/v>
      </c>
      <c r="K3756">
        <v>14010628</v>
      </c>
      <c r="L3756" t="s">
        <v>11263</v>
      </c>
      <c r="M3756" t="s">
        <v>11302</v>
      </c>
      <c r="N3756" t="b">
        <v>1</v>
      </c>
      <c r="O3756" t="s">
        <v>201</v>
      </c>
      <c r="P3756" t="s">
        <v>11451</v>
      </c>
      <c r="Q3756" t="s">
        <v>12212</v>
      </c>
      <c r="R3756" t="s">
        <v>23001</v>
      </c>
    </row>
    <row r="3757" spans="1:18" x14ac:dyDescent="0.25">
      <c r="A3757" t="s">
        <v>213</v>
      </c>
      <c r="B3757" t="s">
        <v>213</v>
      </c>
      <c r="C3757" t="s">
        <v>213</v>
      </c>
      <c r="D3757" t="s">
        <v>5122</v>
      </c>
      <c r="E3757" t="s">
        <v>13522</v>
      </c>
      <c r="F3757" t="s">
        <v>6094</v>
      </c>
      <c r="G3757">
        <v>10</v>
      </c>
      <c r="H3757">
        <v>10</v>
      </c>
      <c r="I3757">
        <v>364</v>
      </c>
      <c r="J3757" t="s">
        <v>10207</v>
      </c>
      <c r="K3757">
        <v>14010401</v>
      </c>
      <c r="L3757" t="s">
        <v>11258</v>
      </c>
      <c r="M3757" t="s">
        <v>11301</v>
      </c>
      <c r="N3757" t="b">
        <v>1</v>
      </c>
      <c r="O3757" t="s">
        <v>201</v>
      </c>
      <c r="P3757" t="s">
        <v>11451</v>
      </c>
      <c r="Q3757" t="s">
        <v>12212</v>
      </c>
      <c r="R3757" t="s">
        <v>23002</v>
      </c>
    </row>
    <row r="3758" spans="1:18" x14ac:dyDescent="0.25">
      <c r="A3758" t="s">
        <v>213</v>
      </c>
      <c r="B3758" t="s">
        <v>213</v>
      </c>
      <c r="C3758" t="s">
        <v>213</v>
      </c>
      <c r="D3758" t="s">
        <v>5118</v>
      </c>
      <c r="E3758" t="s">
        <v>13523</v>
      </c>
      <c r="F3758" t="s">
        <v>5319</v>
      </c>
      <c r="G3758">
        <v>10</v>
      </c>
      <c r="H3758">
        <v>10</v>
      </c>
      <c r="I3758">
        <v>84</v>
      </c>
      <c r="J3758" t="s">
        <v>10202</v>
      </c>
      <c r="K3758">
        <v>14010628</v>
      </c>
      <c r="L3758" t="s">
        <v>11263</v>
      </c>
      <c r="M3758" t="s">
        <v>11302</v>
      </c>
      <c r="N3758" t="b">
        <v>1</v>
      </c>
      <c r="O3758" t="s">
        <v>201</v>
      </c>
      <c r="P3758" t="s">
        <v>11451</v>
      </c>
      <c r="Q3758" t="s">
        <v>12212</v>
      </c>
      <c r="R3758" t="s">
        <v>23003</v>
      </c>
    </row>
    <row r="3759" spans="1:18" x14ac:dyDescent="0.25">
      <c r="A3759" t="s">
        <v>213</v>
      </c>
      <c r="B3759" t="s">
        <v>213</v>
      </c>
      <c r="C3759" t="s">
        <v>213</v>
      </c>
      <c r="D3759" t="s">
        <v>5122</v>
      </c>
      <c r="E3759" t="s">
        <v>13524</v>
      </c>
      <c r="F3759" t="s">
        <v>6094</v>
      </c>
      <c r="G3759">
        <v>10</v>
      </c>
      <c r="H3759">
        <v>10</v>
      </c>
      <c r="I3759">
        <v>364</v>
      </c>
      <c r="J3759" t="s">
        <v>10207</v>
      </c>
      <c r="K3759">
        <v>14010401</v>
      </c>
      <c r="L3759" t="s">
        <v>11258</v>
      </c>
      <c r="M3759" t="s">
        <v>11301</v>
      </c>
      <c r="N3759" t="b">
        <v>1</v>
      </c>
      <c r="O3759" t="s">
        <v>201</v>
      </c>
      <c r="P3759" t="s">
        <v>11451</v>
      </c>
      <c r="Q3759" t="s">
        <v>12212</v>
      </c>
      <c r="R3759" t="s">
        <v>23004</v>
      </c>
    </row>
    <row r="3760" spans="1:18" x14ac:dyDescent="0.25">
      <c r="A3760" t="s">
        <v>213</v>
      </c>
      <c r="B3760" t="s">
        <v>213</v>
      </c>
      <c r="C3760" t="s">
        <v>213</v>
      </c>
      <c r="D3760" t="s">
        <v>5118</v>
      </c>
      <c r="E3760" t="s">
        <v>13525</v>
      </c>
      <c r="F3760" t="s">
        <v>5319</v>
      </c>
      <c r="G3760">
        <v>10</v>
      </c>
      <c r="H3760">
        <v>10</v>
      </c>
      <c r="I3760">
        <v>84</v>
      </c>
      <c r="J3760" t="s">
        <v>10202</v>
      </c>
      <c r="K3760">
        <v>14010628</v>
      </c>
      <c r="L3760" t="s">
        <v>11263</v>
      </c>
      <c r="M3760" t="s">
        <v>11302</v>
      </c>
      <c r="N3760" t="b">
        <v>1</v>
      </c>
      <c r="O3760" t="s">
        <v>201</v>
      </c>
      <c r="P3760" t="s">
        <v>11451</v>
      </c>
      <c r="Q3760" t="s">
        <v>12212</v>
      </c>
      <c r="R3760" t="s">
        <v>23005</v>
      </c>
    </row>
    <row r="3761" spans="1:18" x14ac:dyDescent="0.25">
      <c r="A3761" t="s">
        <v>213</v>
      </c>
      <c r="B3761" t="s">
        <v>213</v>
      </c>
      <c r="C3761" t="s">
        <v>213</v>
      </c>
      <c r="D3761" t="s">
        <v>5116</v>
      </c>
      <c r="E3761" t="s">
        <v>13526</v>
      </c>
      <c r="F3761" t="s">
        <v>5116</v>
      </c>
      <c r="G3761">
        <v>30</v>
      </c>
      <c r="H3761">
        <v>30</v>
      </c>
      <c r="I3761">
        <v>168</v>
      </c>
      <c r="J3761" t="s">
        <v>10207</v>
      </c>
      <c r="K3761">
        <v>14010401</v>
      </c>
      <c r="L3761" t="s">
        <v>11263</v>
      </c>
      <c r="M3761" t="s">
        <v>11302</v>
      </c>
      <c r="N3761" t="b">
        <v>1</v>
      </c>
      <c r="O3761" t="s">
        <v>201</v>
      </c>
      <c r="P3761" t="s">
        <v>11451</v>
      </c>
      <c r="Q3761" t="s">
        <v>12212</v>
      </c>
      <c r="R3761" t="s">
        <v>23006</v>
      </c>
    </row>
    <row r="3762" spans="1:18" x14ac:dyDescent="0.25">
      <c r="A3762" t="s">
        <v>213</v>
      </c>
      <c r="B3762" t="s">
        <v>213</v>
      </c>
      <c r="C3762" t="s">
        <v>213</v>
      </c>
      <c r="D3762" t="s">
        <v>5118</v>
      </c>
      <c r="E3762" t="s">
        <v>13527</v>
      </c>
      <c r="F3762" t="s">
        <v>5319</v>
      </c>
      <c r="G3762">
        <v>10</v>
      </c>
      <c r="H3762">
        <v>10</v>
      </c>
      <c r="I3762">
        <v>84</v>
      </c>
      <c r="J3762" t="s">
        <v>10202</v>
      </c>
      <c r="K3762">
        <v>14010628</v>
      </c>
      <c r="L3762" t="s">
        <v>11263</v>
      </c>
      <c r="M3762" t="s">
        <v>11302</v>
      </c>
      <c r="N3762" t="b">
        <v>1</v>
      </c>
      <c r="O3762" t="s">
        <v>201</v>
      </c>
      <c r="P3762" t="s">
        <v>11451</v>
      </c>
      <c r="Q3762" t="s">
        <v>12212</v>
      </c>
      <c r="R3762" t="s">
        <v>23007</v>
      </c>
    </row>
    <row r="3763" spans="1:18" x14ac:dyDescent="0.25">
      <c r="A3763" t="s">
        <v>213</v>
      </c>
      <c r="B3763" t="s">
        <v>213</v>
      </c>
      <c r="C3763" t="s">
        <v>213</v>
      </c>
      <c r="D3763" t="s">
        <v>5116</v>
      </c>
      <c r="E3763" t="s">
        <v>13528</v>
      </c>
      <c r="F3763" t="s">
        <v>5116</v>
      </c>
      <c r="G3763">
        <v>20</v>
      </c>
      <c r="H3763">
        <v>20</v>
      </c>
      <c r="I3763">
        <v>168</v>
      </c>
      <c r="J3763" t="s">
        <v>10207</v>
      </c>
      <c r="K3763">
        <v>14010401</v>
      </c>
      <c r="L3763" t="s">
        <v>11263</v>
      </c>
      <c r="M3763" t="s">
        <v>11302</v>
      </c>
      <c r="N3763" t="b">
        <v>1</v>
      </c>
      <c r="O3763" t="s">
        <v>201</v>
      </c>
      <c r="P3763" t="s">
        <v>11451</v>
      </c>
      <c r="Q3763" t="s">
        <v>12212</v>
      </c>
      <c r="R3763" t="s">
        <v>23008</v>
      </c>
    </row>
    <row r="3764" spans="1:18" x14ac:dyDescent="0.25">
      <c r="A3764" t="s">
        <v>213</v>
      </c>
      <c r="B3764" t="s">
        <v>213</v>
      </c>
      <c r="C3764" t="s">
        <v>213</v>
      </c>
      <c r="D3764" t="s">
        <v>5118</v>
      </c>
      <c r="E3764" t="s">
        <v>13529</v>
      </c>
      <c r="F3764" t="s">
        <v>5319</v>
      </c>
      <c r="G3764">
        <v>10</v>
      </c>
      <c r="H3764">
        <v>10</v>
      </c>
      <c r="I3764">
        <v>84</v>
      </c>
      <c r="J3764" t="s">
        <v>10202</v>
      </c>
      <c r="K3764">
        <v>14010628</v>
      </c>
      <c r="L3764" t="s">
        <v>11263</v>
      </c>
      <c r="M3764" t="s">
        <v>11302</v>
      </c>
      <c r="N3764" t="b">
        <v>1</v>
      </c>
      <c r="O3764" t="s">
        <v>201</v>
      </c>
      <c r="P3764" t="s">
        <v>11451</v>
      </c>
      <c r="Q3764" t="s">
        <v>12212</v>
      </c>
      <c r="R3764" t="s">
        <v>23009</v>
      </c>
    </row>
    <row r="3765" spans="1:18" x14ac:dyDescent="0.25">
      <c r="A3765" t="s">
        <v>213</v>
      </c>
      <c r="B3765" t="s">
        <v>213</v>
      </c>
      <c r="C3765" t="s">
        <v>213</v>
      </c>
      <c r="D3765" t="s">
        <v>5116</v>
      </c>
      <c r="E3765" t="s">
        <v>13530</v>
      </c>
      <c r="F3765" t="s">
        <v>5116</v>
      </c>
      <c r="G3765">
        <v>10</v>
      </c>
      <c r="H3765">
        <v>10</v>
      </c>
      <c r="I3765">
        <v>84</v>
      </c>
      <c r="J3765" t="s">
        <v>10202</v>
      </c>
      <c r="K3765">
        <v>14010628</v>
      </c>
      <c r="L3765" t="s">
        <v>11263</v>
      </c>
      <c r="M3765" t="s">
        <v>11302</v>
      </c>
      <c r="N3765" t="b">
        <v>1</v>
      </c>
      <c r="O3765" t="s">
        <v>201</v>
      </c>
      <c r="P3765" t="s">
        <v>11451</v>
      </c>
      <c r="Q3765" t="s">
        <v>12212</v>
      </c>
      <c r="R3765" t="s">
        <v>23010</v>
      </c>
    </row>
    <row r="3766" spans="1:18" x14ac:dyDescent="0.25">
      <c r="A3766" t="s">
        <v>213</v>
      </c>
      <c r="B3766" t="s">
        <v>213</v>
      </c>
      <c r="C3766" t="s">
        <v>213</v>
      </c>
      <c r="D3766" t="s">
        <v>5122</v>
      </c>
      <c r="E3766" t="s">
        <v>13531</v>
      </c>
      <c r="F3766" t="s">
        <v>6094</v>
      </c>
      <c r="G3766">
        <v>10</v>
      </c>
      <c r="H3766">
        <v>10</v>
      </c>
      <c r="I3766">
        <v>364</v>
      </c>
      <c r="J3766" t="s">
        <v>10207</v>
      </c>
      <c r="K3766">
        <v>14010401</v>
      </c>
      <c r="L3766" t="s">
        <v>11258</v>
      </c>
      <c r="M3766" t="s">
        <v>11301</v>
      </c>
      <c r="N3766" t="b">
        <v>1</v>
      </c>
      <c r="O3766" t="s">
        <v>201</v>
      </c>
      <c r="P3766" t="s">
        <v>11451</v>
      </c>
      <c r="Q3766" t="s">
        <v>12212</v>
      </c>
      <c r="R3766" t="s">
        <v>23011</v>
      </c>
    </row>
    <row r="3767" spans="1:18" x14ac:dyDescent="0.25">
      <c r="A3767" t="s">
        <v>213</v>
      </c>
      <c r="B3767" t="s">
        <v>213</v>
      </c>
      <c r="C3767" t="s">
        <v>213</v>
      </c>
      <c r="D3767" t="s">
        <v>5118</v>
      </c>
      <c r="E3767" t="s">
        <v>13532</v>
      </c>
      <c r="F3767" t="s">
        <v>5319</v>
      </c>
      <c r="G3767">
        <v>10</v>
      </c>
      <c r="H3767">
        <v>10</v>
      </c>
      <c r="I3767">
        <v>84</v>
      </c>
      <c r="J3767" t="s">
        <v>10202</v>
      </c>
      <c r="K3767">
        <v>14010628</v>
      </c>
      <c r="L3767" t="s">
        <v>11263</v>
      </c>
      <c r="M3767" t="s">
        <v>11302</v>
      </c>
      <c r="N3767" t="b">
        <v>1</v>
      </c>
      <c r="O3767" t="s">
        <v>201</v>
      </c>
      <c r="P3767" t="s">
        <v>11451</v>
      </c>
      <c r="Q3767" t="s">
        <v>12212</v>
      </c>
      <c r="R3767" t="s">
        <v>23012</v>
      </c>
    </row>
    <row r="3768" spans="1:18" x14ac:dyDescent="0.25">
      <c r="A3768" t="s">
        <v>213</v>
      </c>
      <c r="B3768" t="s">
        <v>213</v>
      </c>
      <c r="C3768" t="s">
        <v>213</v>
      </c>
      <c r="D3768" t="s">
        <v>5119</v>
      </c>
      <c r="E3768" t="s">
        <v>13533</v>
      </c>
      <c r="F3768" t="s">
        <v>6098</v>
      </c>
      <c r="G3768">
        <v>10</v>
      </c>
      <c r="H3768">
        <v>10</v>
      </c>
      <c r="I3768">
        <v>168</v>
      </c>
      <c r="J3768" t="s">
        <v>10202</v>
      </c>
      <c r="K3768">
        <v>14010725</v>
      </c>
      <c r="L3768" t="s">
        <v>11263</v>
      </c>
      <c r="M3768" t="s">
        <v>11302</v>
      </c>
      <c r="N3768" t="b">
        <v>1</v>
      </c>
      <c r="O3768" t="s">
        <v>201</v>
      </c>
      <c r="P3768" t="s">
        <v>11451</v>
      </c>
      <c r="Q3768" t="s">
        <v>12212</v>
      </c>
      <c r="R3768" t="s">
        <v>23013</v>
      </c>
    </row>
    <row r="3769" spans="1:18" x14ac:dyDescent="0.25">
      <c r="A3769" t="s">
        <v>213</v>
      </c>
      <c r="B3769" t="s">
        <v>213</v>
      </c>
      <c r="C3769" t="s">
        <v>213</v>
      </c>
      <c r="D3769" t="s">
        <v>5122</v>
      </c>
      <c r="E3769" t="s">
        <v>13534</v>
      </c>
      <c r="F3769" t="s">
        <v>6094</v>
      </c>
      <c r="G3769">
        <v>10</v>
      </c>
      <c r="H3769">
        <v>10</v>
      </c>
      <c r="I3769">
        <v>364</v>
      </c>
      <c r="J3769" t="s">
        <v>10207</v>
      </c>
      <c r="K3769">
        <v>14010401</v>
      </c>
      <c r="L3769" t="s">
        <v>11258</v>
      </c>
      <c r="M3769" t="s">
        <v>11301</v>
      </c>
      <c r="N3769" t="b">
        <v>1</v>
      </c>
      <c r="O3769" t="s">
        <v>201</v>
      </c>
      <c r="P3769" t="s">
        <v>11451</v>
      </c>
      <c r="Q3769" t="s">
        <v>12212</v>
      </c>
      <c r="R3769" t="s">
        <v>23014</v>
      </c>
    </row>
    <row r="3770" spans="1:18" x14ac:dyDescent="0.25">
      <c r="A3770" t="s">
        <v>213</v>
      </c>
      <c r="B3770" t="s">
        <v>213</v>
      </c>
      <c r="C3770" t="s">
        <v>213</v>
      </c>
      <c r="D3770" t="s">
        <v>5118</v>
      </c>
      <c r="E3770" t="s">
        <v>13535</v>
      </c>
      <c r="F3770" t="s">
        <v>6083</v>
      </c>
      <c r="G3770">
        <v>10</v>
      </c>
      <c r="H3770">
        <v>10</v>
      </c>
      <c r="I3770">
        <v>84</v>
      </c>
      <c r="J3770" t="s">
        <v>10202</v>
      </c>
      <c r="K3770">
        <v>14010626</v>
      </c>
      <c r="L3770" t="s">
        <v>11258</v>
      </c>
      <c r="M3770" t="s">
        <v>11301</v>
      </c>
      <c r="N3770" t="b">
        <v>1</v>
      </c>
      <c r="O3770" t="s">
        <v>201</v>
      </c>
      <c r="P3770" t="s">
        <v>11451</v>
      </c>
      <c r="Q3770" t="s">
        <v>12212</v>
      </c>
      <c r="R3770" t="s">
        <v>23015</v>
      </c>
    </row>
    <row r="3771" spans="1:18" x14ac:dyDescent="0.25">
      <c r="A3771" t="s">
        <v>213</v>
      </c>
      <c r="B3771" t="s">
        <v>213</v>
      </c>
      <c r="C3771" t="s">
        <v>213</v>
      </c>
      <c r="D3771" t="s">
        <v>5122</v>
      </c>
      <c r="E3771" t="s">
        <v>13536</v>
      </c>
      <c r="F3771" t="s">
        <v>6094</v>
      </c>
      <c r="G3771">
        <v>10</v>
      </c>
      <c r="H3771">
        <v>10</v>
      </c>
      <c r="I3771">
        <v>364</v>
      </c>
      <c r="J3771" t="s">
        <v>10207</v>
      </c>
      <c r="K3771">
        <v>14010401</v>
      </c>
      <c r="L3771" t="s">
        <v>11258</v>
      </c>
      <c r="M3771" t="s">
        <v>11301</v>
      </c>
      <c r="N3771" t="b">
        <v>1</v>
      </c>
      <c r="O3771" t="s">
        <v>201</v>
      </c>
      <c r="P3771" t="s">
        <v>11451</v>
      </c>
      <c r="Q3771" t="s">
        <v>12212</v>
      </c>
      <c r="R3771" t="s">
        <v>23016</v>
      </c>
    </row>
    <row r="3772" spans="1:18" x14ac:dyDescent="0.25">
      <c r="A3772" t="s">
        <v>213</v>
      </c>
      <c r="B3772" t="s">
        <v>213</v>
      </c>
      <c r="C3772" t="s">
        <v>213</v>
      </c>
      <c r="D3772" t="s">
        <v>5118</v>
      </c>
      <c r="E3772" t="s">
        <v>13537</v>
      </c>
      <c r="F3772" t="s">
        <v>6083</v>
      </c>
      <c r="G3772">
        <v>10</v>
      </c>
      <c r="H3772">
        <v>10</v>
      </c>
      <c r="I3772">
        <v>84</v>
      </c>
      <c r="J3772" t="s">
        <v>10202</v>
      </c>
      <c r="K3772">
        <v>14010626</v>
      </c>
      <c r="L3772" t="s">
        <v>11258</v>
      </c>
      <c r="M3772" t="s">
        <v>11301</v>
      </c>
      <c r="N3772" t="b">
        <v>1</v>
      </c>
      <c r="O3772" t="s">
        <v>201</v>
      </c>
      <c r="P3772" t="s">
        <v>11451</v>
      </c>
      <c r="Q3772" t="s">
        <v>12212</v>
      </c>
      <c r="R3772" t="s">
        <v>23017</v>
      </c>
    </row>
    <row r="3773" spans="1:18" x14ac:dyDescent="0.25">
      <c r="A3773" t="s">
        <v>213</v>
      </c>
      <c r="B3773" t="s">
        <v>213</v>
      </c>
      <c r="C3773" t="s">
        <v>213</v>
      </c>
      <c r="D3773" t="s">
        <v>5116</v>
      </c>
      <c r="E3773" t="s">
        <v>13538</v>
      </c>
      <c r="F3773" t="s">
        <v>5116</v>
      </c>
      <c r="G3773">
        <v>10</v>
      </c>
      <c r="H3773">
        <v>10</v>
      </c>
      <c r="I3773">
        <v>168</v>
      </c>
      <c r="J3773" t="s">
        <v>10207</v>
      </c>
      <c r="K3773">
        <v>14010401</v>
      </c>
      <c r="L3773" t="s">
        <v>11263</v>
      </c>
      <c r="M3773" t="s">
        <v>11302</v>
      </c>
      <c r="N3773" t="b">
        <v>1</v>
      </c>
      <c r="O3773" t="s">
        <v>201</v>
      </c>
      <c r="P3773" t="s">
        <v>11451</v>
      </c>
      <c r="Q3773" t="s">
        <v>12212</v>
      </c>
      <c r="R3773" t="s">
        <v>23018</v>
      </c>
    </row>
    <row r="3774" spans="1:18" x14ac:dyDescent="0.25">
      <c r="A3774" t="s">
        <v>213</v>
      </c>
      <c r="B3774" t="s">
        <v>213</v>
      </c>
      <c r="C3774" t="s">
        <v>213</v>
      </c>
      <c r="D3774" t="s">
        <v>5118</v>
      </c>
      <c r="E3774" t="s">
        <v>13539</v>
      </c>
      <c r="F3774" t="s">
        <v>5319</v>
      </c>
      <c r="G3774">
        <v>10</v>
      </c>
      <c r="H3774">
        <v>10</v>
      </c>
      <c r="I3774">
        <v>84</v>
      </c>
      <c r="J3774" t="s">
        <v>10202</v>
      </c>
      <c r="K3774">
        <v>14010628</v>
      </c>
      <c r="L3774" t="s">
        <v>11263</v>
      </c>
      <c r="M3774" t="s">
        <v>11302</v>
      </c>
      <c r="N3774" t="b">
        <v>1</v>
      </c>
      <c r="O3774" t="s">
        <v>201</v>
      </c>
      <c r="P3774" t="s">
        <v>11451</v>
      </c>
      <c r="Q3774" t="s">
        <v>12212</v>
      </c>
      <c r="R3774" t="s">
        <v>23019</v>
      </c>
    </row>
    <row r="3775" spans="1:18" x14ac:dyDescent="0.25">
      <c r="A3775" t="s">
        <v>213</v>
      </c>
      <c r="B3775" t="s">
        <v>213</v>
      </c>
      <c r="C3775" t="s">
        <v>213</v>
      </c>
      <c r="D3775" t="s">
        <v>5122</v>
      </c>
      <c r="E3775" t="s">
        <v>13540</v>
      </c>
      <c r="F3775" t="s">
        <v>6078</v>
      </c>
      <c r="G3775">
        <v>10</v>
      </c>
      <c r="H3775">
        <v>10</v>
      </c>
      <c r="I3775">
        <v>364</v>
      </c>
      <c r="J3775" t="s">
        <v>10207</v>
      </c>
      <c r="K3775">
        <v>14010401</v>
      </c>
      <c r="L3775" t="s">
        <v>11258</v>
      </c>
      <c r="M3775" t="s">
        <v>11301</v>
      </c>
      <c r="N3775" t="b">
        <v>1</v>
      </c>
      <c r="O3775" t="s">
        <v>201</v>
      </c>
      <c r="P3775" t="s">
        <v>11451</v>
      </c>
      <c r="Q3775" t="s">
        <v>12212</v>
      </c>
      <c r="R3775" t="s">
        <v>23020</v>
      </c>
    </row>
    <row r="3776" spans="1:18" x14ac:dyDescent="0.25">
      <c r="A3776" t="s">
        <v>213</v>
      </c>
      <c r="B3776" t="s">
        <v>213</v>
      </c>
      <c r="C3776" t="s">
        <v>213</v>
      </c>
      <c r="D3776" t="s">
        <v>5118</v>
      </c>
      <c r="E3776" t="s">
        <v>13541</v>
      </c>
      <c r="F3776" t="s">
        <v>6083</v>
      </c>
      <c r="G3776">
        <v>10</v>
      </c>
      <c r="H3776">
        <v>10</v>
      </c>
      <c r="I3776">
        <v>84</v>
      </c>
      <c r="J3776" t="s">
        <v>10202</v>
      </c>
      <c r="K3776">
        <v>14010626</v>
      </c>
      <c r="L3776" t="s">
        <v>11258</v>
      </c>
      <c r="M3776" t="s">
        <v>11301</v>
      </c>
      <c r="N3776" t="b">
        <v>1</v>
      </c>
      <c r="O3776" t="s">
        <v>201</v>
      </c>
      <c r="P3776" t="s">
        <v>11451</v>
      </c>
      <c r="Q3776" t="s">
        <v>12212</v>
      </c>
      <c r="R3776" t="s">
        <v>23021</v>
      </c>
    </row>
    <row r="3777" spans="1:18" x14ac:dyDescent="0.25">
      <c r="A3777" t="s">
        <v>213</v>
      </c>
      <c r="B3777" t="s">
        <v>213</v>
      </c>
      <c r="C3777" t="s">
        <v>213</v>
      </c>
      <c r="D3777" t="s">
        <v>5116</v>
      </c>
      <c r="E3777" t="s">
        <v>13542</v>
      </c>
      <c r="F3777" t="s">
        <v>5116</v>
      </c>
      <c r="G3777">
        <v>10</v>
      </c>
      <c r="H3777">
        <v>10</v>
      </c>
      <c r="I3777">
        <v>168</v>
      </c>
      <c r="J3777" t="s">
        <v>10207</v>
      </c>
      <c r="K3777">
        <v>14010401</v>
      </c>
      <c r="L3777" t="s">
        <v>11263</v>
      </c>
      <c r="M3777" t="s">
        <v>11302</v>
      </c>
      <c r="N3777" t="b">
        <v>1</v>
      </c>
      <c r="O3777" t="s">
        <v>201</v>
      </c>
      <c r="P3777" t="s">
        <v>11451</v>
      </c>
      <c r="Q3777" t="s">
        <v>12212</v>
      </c>
      <c r="R3777" t="s">
        <v>23022</v>
      </c>
    </row>
    <row r="3778" spans="1:18" x14ac:dyDescent="0.25">
      <c r="A3778" t="s">
        <v>213</v>
      </c>
      <c r="B3778" t="s">
        <v>213</v>
      </c>
      <c r="C3778" t="s">
        <v>213</v>
      </c>
      <c r="D3778" t="s">
        <v>5118</v>
      </c>
      <c r="E3778" t="s">
        <v>13543</v>
      </c>
      <c r="F3778" t="s">
        <v>5319</v>
      </c>
      <c r="G3778">
        <v>10</v>
      </c>
      <c r="H3778">
        <v>10</v>
      </c>
      <c r="I3778">
        <v>84</v>
      </c>
      <c r="J3778" t="s">
        <v>10202</v>
      </c>
      <c r="K3778">
        <v>14010628</v>
      </c>
      <c r="L3778" t="s">
        <v>11263</v>
      </c>
      <c r="M3778" t="s">
        <v>11302</v>
      </c>
      <c r="N3778" t="b">
        <v>1</v>
      </c>
      <c r="O3778" t="s">
        <v>201</v>
      </c>
      <c r="P3778" t="s">
        <v>11451</v>
      </c>
      <c r="Q3778" t="s">
        <v>12212</v>
      </c>
      <c r="R3778" t="s">
        <v>23023</v>
      </c>
    </row>
    <row r="3779" spans="1:18" x14ac:dyDescent="0.25">
      <c r="A3779" t="s">
        <v>213</v>
      </c>
      <c r="B3779" t="s">
        <v>213</v>
      </c>
      <c r="C3779" t="s">
        <v>213</v>
      </c>
      <c r="D3779" t="s">
        <v>5122</v>
      </c>
      <c r="E3779" t="s">
        <v>13544</v>
      </c>
      <c r="F3779" t="s">
        <v>6094</v>
      </c>
      <c r="G3779">
        <v>10</v>
      </c>
      <c r="H3779">
        <v>10</v>
      </c>
      <c r="I3779">
        <v>364</v>
      </c>
      <c r="J3779" t="s">
        <v>10207</v>
      </c>
      <c r="K3779">
        <v>14010401</v>
      </c>
      <c r="L3779" t="s">
        <v>11258</v>
      </c>
      <c r="M3779" t="s">
        <v>11301</v>
      </c>
      <c r="N3779" t="b">
        <v>1</v>
      </c>
      <c r="O3779" t="s">
        <v>201</v>
      </c>
      <c r="P3779" t="s">
        <v>11451</v>
      </c>
      <c r="Q3779" t="s">
        <v>12212</v>
      </c>
      <c r="R3779" t="s">
        <v>23024</v>
      </c>
    </row>
    <row r="3780" spans="1:18" x14ac:dyDescent="0.25">
      <c r="A3780" t="s">
        <v>213</v>
      </c>
      <c r="B3780" t="s">
        <v>213</v>
      </c>
      <c r="C3780" t="s">
        <v>213</v>
      </c>
      <c r="D3780" t="s">
        <v>5118</v>
      </c>
      <c r="E3780" t="s">
        <v>13545</v>
      </c>
      <c r="F3780" t="s">
        <v>6083</v>
      </c>
      <c r="G3780">
        <v>10</v>
      </c>
      <c r="H3780">
        <v>10</v>
      </c>
      <c r="I3780">
        <v>84</v>
      </c>
      <c r="J3780" t="s">
        <v>10202</v>
      </c>
      <c r="K3780">
        <v>14010626</v>
      </c>
      <c r="L3780" t="s">
        <v>11258</v>
      </c>
      <c r="M3780" t="s">
        <v>11301</v>
      </c>
      <c r="N3780" t="b">
        <v>1</v>
      </c>
      <c r="O3780" t="s">
        <v>201</v>
      </c>
      <c r="P3780" t="s">
        <v>11451</v>
      </c>
      <c r="Q3780" t="s">
        <v>12212</v>
      </c>
      <c r="R3780" t="s">
        <v>23025</v>
      </c>
    </row>
    <row r="3781" spans="1:18" x14ac:dyDescent="0.25">
      <c r="A3781" t="s">
        <v>213</v>
      </c>
      <c r="B3781" t="s">
        <v>213</v>
      </c>
      <c r="C3781" t="s">
        <v>213</v>
      </c>
      <c r="D3781" t="s">
        <v>5122</v>
      </c>
      <c r="E3781" t="s">
        <v>13546</v>
      </c>
      <c r="F3781" t="s">
        <v>6094</v>
      </c>
      <c r="G3781">
        <v>10</v>
      </c>
      <c r="H3781">
        <v>10</v>
      </c>
      <c r="I3781">
        <v>364</v>
      </c>
      <c r="J3781" t="s">
        <v>10207</v>
      </c>
      <c r="K3781">
        <v>14010401</v>
      </c>
      <c r="L3781" t="s">
        <v>11258</v>
      </c>
      <c r="M3781" t="s">
        <v>11301</v>
      </c>
      <c r="N3781" t="b">
        <v>1</v>
      </c>
      <c r="O3781" t="s">
        <v>201</v>
      </c>
      <c r="P3781" t="s">
        <v>11451</v>
      </c>
      <c r="Q3781" t="s">
        <v>12212</v>
      </c>
      <c r="R3781" t="s">
        <v>23026</v>
      </c>
    </row>
    <row r="3782" spans="1:18" x14ac:dyDescent="0.25">
      <c r="A3782" t="s">
        <v>213</v>
      </c>
      <c r="B3782" t="s">
        <v>213</v>
      </c>
      <c r="C3782" t="s">
        <v>213</v>
      </c>
      <c r="D3782" t="s">
        <v>5118</v>
      </c>
      <c r="E3782" t="s">
        <v>13547</v>
      </c>
      <c r="F3782" t="s">
        <v>5319</v>
      </c>
      <c r="G3782">
        <v>10</v>
      </c>
      <c r="H3782">
        <v>10</v>
      </c>
      <c r="I3782">
        <v>84</v>
      </c>
      <c r="J3782" t="s">
        <v>10202</v>
      </c>
      <c r="K3782">
        <v>14010628</v>
      </c>
      <c r="L3782" t="s">
        <v>11263</v>
      </c>
      <c r="M3782" t="s">
        <v>11302</v>
      </c>
      <c r="N3782" t="b">
        <v>1</v>
      </c>
      <c r="O3782" t="s">
        <v>201</v>
      </c>
      <c r="P3782" t="s">
        <v>11451</v>
      </c>
      <c r="Q3782" t="s">
        <v>12212</v>
      </c>
      <c r="R3782" t="s">
        <v>23027</v>
      </c>
    </row>
    <row r="3783" spans="1:18" x14ac:dyDescent="0.25">
      <c r="A3783" t="s">
        <v>213</v>
      </c>
      <c r="B3783" t="s">
        <v>213</v>
      </c>
      <c r="C3783" t="s">
        <v>213</v>
      </c>
      <c r="D3783" t="s">
        <v>5119</v>
      </c>
      <c r="E3783" t="s">
        <v>13548</v>
      </c>
      <c r="F3783" t="s">
        <v>6098</v>
      </c>
      <c r="G3783">
        <v>10</v>
      </c>
      <c r="H3783">
        <v>10</v>
      </c>
      <c r="I3783">
        <v>168</v>
      </c>
      <c r="J3783" t="s">
        <v>10202</v>
      </c>
      <c r="K3783">
        <v>14010725</v>
      </c>
      <c r="L3783" t="s">
        <v>11263</v>
      </c>
      <c r="M3783" t="s">
        <v>11302</v>
      </c>
      <c r="N3783" t="b">
        <v>1</v>
      </c>
      <c r="O3783" t="s">
        <v>201</v>
      </c>
      <c r="P3783" t="s">
        <v>11451</v>
      </c>
      <c r="Q3783" t="s">
        <v>12212</v>
      </c>
      <c r="R3783" t="s">
        <v>23028</v>
      </c>
    </row>
    <row r="3784" spans="1:18" x14ac:dyDescent="0.25">
      <c r="A3784" t="s">
        <v>213</v>
      </c>
      <c r="B3784" t="s">
        <v>213</v>
      </c>
      <c r="C3784" t="s">
        <v>213</v>
      </c>
      <c r="D3784" t="s">
        <v>5155</v>
      </c>
      <c r="E3784" t="s">
        <v>13549</v>
      </c>
      <c r="F3784" t="s">
        <v>6099</v>
      </c>
      <c r="G3784">
        <v>480</v>
      </c>
      <c r="H3784">
        <v>800</v>
      </c>
      <c r="I3784">
        <v>364</v>
      </c>
      <c r="J3784" t="s">
        <v>10207</v>
      </c>
      <c r="K3784">
        <v>14010401</v>
      </c>
      <c r="L3784" t="s">
        <v>11263</v>
      </c>
      <c r="M3784" t="s">
        <v>11302</v>
      </c>
      <c r="N3784" t="b">
        <v>1</v>
      </c>
      <c r="O3784" t="s">
        <v>201</v>
      </c>
      <c r="P3784" t="s">
        <v>11451</v>
      </c>
      <c r="Q3784" t="s">
        <v>12212</v>
      </c>
      <c r="R3784" t="s">
        <v>23029</v>
      </c>
    </row>
    <row r="3785" spans="1:18" x14ac:dyDescent="0.25">
      <c r="A3785" t="s">
        <v>213</v>
      </c>
      <c r="B3785" t="s">
        <v>213</v>
      </c>
      <c r="C3785" t="s">
        <v>213</v>
      </c>
      <c r="D3785" t="s">
        <v>5122</v>
      </c>
      <c r="E3785" t="s">
        <v>13550</v>
      </c>
      <c r="F3785" t="s">
        <v>6095</v>
      </c>
      <c r="G3785">
        <v>20</v>
      </c>
      <c r="H3785">
        <v>20</v>
      </c>
      <c r="I3785">
        <v>364</v>
      </c>
      <c r="J3785" t="s">
        <v>10207</v>
      </c>
      <c r="K3785">
        <v>14010401</v>
      </c>
      <c r="L3785" t="s">
        <v>11258</v>
      </c>
      <c r="M3785" t="s">
        <v>11301</v>
      </c>
      <c r="N3785" t="b">
        <v>1</v>
      </c>
      <c r="O3785" t="s">
        <v>201</v>
      </c>
      <c r="P3785" t="s">
        <v>11451</v>
      </c>
      <c r="Q3785" t="s">
        <v>12212</v>
      </c>
      <c r="R3785" t="s">
        <v>23030</v>
      </c>
    </row>
    <row r="3786" spans="1:18" x14ac:dyDescent="0.25">
      <c r="A3786" t="s">
        <v>213</v>
      </c>
      <c r="B3786" t="s">
        <v>213</v>
      </c>
      <c r="C3786" t="s">
        <v>213</v>
      </c>
      <c r="D3786" t="s">
        <v>5118</v>
      </c>
      <c r="E3786" t="s">
        <v>13551</v>
      </c>
      <c r="F3786" t="s">
        <v>6083</v>
      </c>
      <c r="G3786">
        <v>10</v>
      </c>
      <c r="H3786">
        <v>10</v>
      </c>
      <c r="I3786">
        <v>84</v>
      </c>
      <c r="J3786" t="s">
        <v>10202</v>
      </c>
      <c r="K3786">
        <v>14010626</v>
      </c>
      <c r="L3786" t="s">
        <v>11258</v>
      </c>
      <c r="M3786" t="s">
        <v>11301</v>
      </c>
      <c r="N3786" t="b">
        <v>1</v>
      </c>
      <c r="O3786" t="s">
        <v>201</v>
      </c>
      <c r="P3786" t="s">
        <v>11451</v>
      </c>
      <c r="Q3786" t="s">
        <v>12212</v>
      </c>
      <c r="R3786" t="s">
        <v>23031</v>
      </c>
    </row>
    <row r="3787" spans="1:18" x14ac:dyDescent="0.25">
      <c r="A3787" t="s">
        <v>213</v>
      </c>
      <c r="B3787" t="s">
        <v>213</v>
      </c>
      <c r="C3787" t="s">
        <v>213</v>
      </c>
      <c r="D3787" t="s">
        <v>5118</v>
      </c>
      <c r="E3787" t="s">
        <v>12647</v>
      </c>
      <c r="F3787" t="s">
        <v>5319</v>
      </c>
      <c r="G3787">
        <v>10</v>
      </c>
      <c r="H3787">
        <v>10</v>
      </c>
      <c r="I3787">
        <v>84</v>
      </c>
      <c r="J3787" t="s">
        <v>10202</v>
      </c>
      <c r="K3787">
        <v>14010626</v>
      </c>
      <c r="L3787" t="s">
        <v>11258</v>
      </c>
      <c r="M3787" t="s">
        <v>11301</v>
      </c>
      <c r="N3787" t="b">
        <v>1</v>
      </c>
      <c r="O3787" t="s">
        <v>201</v>
      </c>
      <c r="P3787" t="s">
        <v>11451</v>
      </c>
      <c r="Q3787" t="s">
        <v>12212</v>
      </c>
      <c r="R3787" t="s">
        <v>23032</v>
      </c>
    </row>
    <row r="3788" spans="1:18" x14ac:dyDescent="0.25">
      <c r="A3788" t="s">
        <v>214</v>
      </c>
      <c r="B3788" t="s">
        <v>214</v>
      </c>
      <c r="C3788" t="s">
        <v>214</v>
      </c>
      <c r="D3788" t="s">
        <v>5122</v>
      </c>
      <c r="E3788" t="s">
        <v>13552</v>
      </c>
      <c r="F3788" t="s">
        <v>6078</v>
      </c>
      <c r="G3788">
        <v>10</v>
      </c>
      <c r="H3788">
        <v>10</v>
      </c>
      <c r="I3788">
        <v>364</v>
      </c>
      <c r="J3788" t="s">
        <v>10207</v>
      </c>
      <c r="K3788">
        <v>14010414</v>
      </c>
      <c r="L3788" t="s">
        <v>11259</v>
      </c>
      <c r="M3788" t="s">
        <v>11297</v>
      </c>
      <c r="N3788" t="b">
        <v>1</v>
      </c>
      <c r="O3788" t="s">
        <v>201</v>
      </c>
      <c r="P3788" t="s">
        <v>2688</v>
      </c>
      <c r="Q3788" t="s">
        <v>12212</v>
      </c>
      <c r="R3788" t="s">
        <v>23033</v>
      </c>
    </row>
    <row r="3789" spans="1:18" x14ac:dyDescent="0.25">
      <c r="A3789" t="s">
        <v>214</v>
      </c>
      <c r="B3789" t="s">
        <v>214</v>
      </c>
      <c r="C3789" t="s">
        <v>214</v>
      </c>
      <c r="D3789" t="s">
        <v>5123</v>
      </c>
      <c r="E3789" t="s">
        <v>13553</v>
      </c>
      <c r="F3789" t="s">
        <v>5123</v>
      </c>
      <c r="G3789">
        <v>10</v>
      </c>
      <c r="H3789">
        <v>10</v>
      </c>
      <c r="I3789">
        <v>364</v>
      </c>
      <c r="J3789" t="s">
        <v>10207</v>
      </c>
      <c r="K3789">
        <v>14010414</v>
      </c>
      <c r="L3789" t="s">
        <v>11259</v>
      </c>
      <c r="M3789" t="s">
        <v>11297</v>
      </c>
      <c r="N3789" t="b">
        <v>1</v>
      </c>
      <c r="O3789" t="s">
        <v>201</v>
      </c>
      <c r="P3789" t="s">
        <v>2688</v>
      </c>
      <c r="Q3789" t="s">
        <v>12212</v>
      </c>
      <c r="R3789" t="s">
        <v>23034</v>
      </c>
    </row>
    <row r="3790" spans="1:18" x14ac:dyDescent="0.25">
      <c r="A3790" t="s">
        <v>214</v>
      </c>
      <c r="B3790" t="s">
        <v>214</v>
      </c>
      <c r="C3790" t="s">
        <v>214</v>
      </c>
      <c r="D3790" t="s">
        <v>5118</v>
      </c>
      <c r="E3790" t="s">
        <v>13554</v>
      </c>
      <c r="F3790" t="s">
        <v>5319</v>
      </c>
      <c r="G3790">
        <v>10</v>
      </c>
      <c r="H3790">
        <v>10</v>
      </c>
      <c r="I3790">
        <v>84</v>
      </c>
      <c r="J3790" t="s">
        <v>10202</v>
      </c>
      <c r="K3790">
        <v>14010628</v>
      </c>
      <c r="L3790" t="s">
        <v>11259</v>
      </c>
      <c r="M3790" t="s">
        <v>11297</v>
      </c>
      <c r="N3790" t="b">
        <v>1</v>
      </c>
      <c r="O3790" t="s">
        <v>201</v>
      </c>
      <c r="P3790" t="s">
        <v>2688</v>
      </c>
      <c r="Q3790" t="s">
        <v>12212</v>
      </c>
      <c r="R3790" t="s">
        <v>23035</v>
      </c>
    </row>
    <row r="3791" spans="1:18" x14ac:dyDescent="0.25">
      <c r="A3791" t="s">
        <v>214</v>
      </c>
      <c r="B3791" t="s">
        <v>214</v>
      </c>
      <c r="C3791" t="s">
        <v>214</v>
      </c>
      <c r="D3791" t="s">
        <v>5119</v>
      </c>
      <c r="E3791" t="s">
        <v>13555</v>
      </c>
      <c r="F3791" t="s">
        <v>5556</v>
      </c>
      <c r="G3791">
        <v>10</v>
      </c>
      <c r="H3791">
        <v>5</v>
      </c>
      <c r="I3791">
        <v>168</v>
      </c>
      <c r="J3791" t="s">
        <v>10202</v>
      </c>
      <c r="K3791">
        <v>14010725</v>
      </c>
      <c r="L3791" t="s">
        <v>11259</v>
      </c>
      <c r="M3791" t="s">
        <v>11297</v>
      </c>
      <c r="N3791" t="b">
        <v>1</v>
      </c>
      <c r="O3791" t="s">
        <v>201</v>
      </c>
      <c r="P3791" t="s">
        <v>2688</v>
      </c>
      <c r="Q3791" t="s">
        <v>12212</v>
      </c>
      <c r="R3791" t="s">
        <v>23036</v>
      </c>
    </row>
    <row r="3792" spans="1:18" x14ac:dyDescent="0.25">
      <c r="A3792" t="s">
        <v>214</v>
      </c>
      <c r="B3792" t="s">
        <v>214</v>
      </c>
      <c r="C3792" t="s">
        <v>214</v>
      </c>
      <c r="D3792" t="s">
        <v>5122</v>
      </c>
      <c r="E3792" t="s">
        <v>13556</v>
      </c>
      <c r="F3792" t="s">
        <v>6078</v>
      </c>
      <c r="G3792">
        <v>20</v>
      </c>
      <c r="H3792">
        <v>20</v>
      </c>
      <c r="I3792">
        <v>364</v>
      </c>
      <c r="J3792" t="s">
        <v>10207</v>
      </c>
      <c r="K3792">
        <v>14010414</v>
      </c>
      <c r="L3792" t="s">
        <v>11259</v>
      </c>
      <c r="M3792" t="s">
        <v>11297</v>
      </c>
      <c r="N3792" t="b">
        <v>1</v>
      </c>
      <c r="O3792" t="s">
        <v>201</v>
      </c>
      <c r="P3792" t="s">
        <v>2688</v>
      </c>
      <c r="Q3792" t="s">
        <v>12212</v>
      </c>
      <c r="R3792" t="s">
        <v>23037</v>
      </c>
    </row>
    <row r="3793" spans="1:18" x14ac:dyDescent="0.25">
      <c r="A3793" t="s">
        <v>214</v>
      </c>
      <c r="B3793" t="s">
        <v>214</v>
      </c>
      <c r="C3793" t="s">
        <v>214</v>
      </c>
      <c r="D3793" t="s">
        <v>5118</v>
      </c>
      <c r="E3793" t="s">
        <v>13557</v>
      </c>
      <c r="F3793" t="s">
        <v>5319</v>
      </c>
      <c r="G3793">
        <v>10</v>
      </c>
      <c r="H3793">
        <v>10</v>
      </c>
      <c r="I3793">
        <v>84</v>
      </c>
      <c r="J3793" t="s">
        <v>10202</v>
      </c>
      <c r="K3793">
        <v>14010628</v>
      </c>
      <c r="L3793" t="s">
        <v>11259</v>
      </c>
      <c r="M3793" t="s">
        <v>11297</v>
      </c>
      <c r="N3793" t="b">
        <v>1</v>
      </c>
      <c r="O3793" t="s">
        <v>201</v>
      </c>
      <c r="P3793" t="s">
        <v>2688</v>
      </c>
      <c r="Q3793" t="s">
        <v>12212</v>
      </c>
      <c r="R3793" t="s">
        <v>23038</v>
      </c>
    </row>
    <row r="3794" spans="1:18" x14ac:dyDescent="0.25">
      <c r="A3794" t="s">
        <v>214</v>
      </c>
      <c r="B3794" t="s">
        <v>214</v>
      </c>
      <c r="C3794" t="s">
        <v>214</v>
      </c>
      <c r="D3794" t="s">
        <v>5122</v>
      </c>
      <c r="E3794" t="s">
        <v>13558</v>
      </c>
      <c r="F3794" t="s">
        <v>6078</v>
      </c>
      <c r="G3794">
        <v>10</v>
      </c>
      <c r="H3794">
        <v>10</v>
      </c>
      <c r="I3794">
        <v>364</v>
      </c>
      <c r="J3794" t="s">
        <v>10207</v>
      </c>
      <c r="K3794">
        <v>14010414</v>
      </c>
      <c r="L3794" t="s">
        <v>11259</v>
      </c>
      <c r="M3794" t="s">
        <v>11297</v>
      </c>
      <c r="N3794" t="b">
        <v>1</v>
      </c>
      <c r="O3794" t="s">
        <v>201</v>
      </c>
      <c r="P3794" t="s">
        <v>2688</v>
      </c>
      <c r="Q3794" t="s">
        <v>12212</v>
      </c>
      <c r="R3794" t="s">
        <v>23039</v>
      </c>
    </row>
    <row r="3795" spans="1:18" x14ac:dyDescent="0.25">
      <c r="A3795" t="s">
        <v>214</v>
      </c>
      <c r="B3795" t="s">
        <v>214</v>
      </c>
      <c r="C3795" t="s">
        <v>214</v>
      </c>
      <c r="D3795" t="s">
        <v>5123</v>
      </c>
      <c r="E3795" t="s">
        <v>13559</v>
      </c>
      <c r="F3795" t="s">
        <v>5123</v>
      </c>
      <c r="G3795">
        <v>5</v>
      </c>
      <c r="H3795">
        <v>5</v>
      </c>
      <c r="I3795">
        <v>364</v>
      </c>
      <c r="J3795" t="s">
        <v>10207</v>
      </c>
      <c r="K3795">
        <v>14010414</v>
      </c>
      <c r="L3795" t="s">
        <v>11259</v>
      </c>
      <c r="M3795" t="s">
        <v>11297</v>
      </c>
      <c r="N3795" t="b">
        <v>1</v>
      </c>
      <c r="O3795" t="s">
        <v>201</v>
      </c>
      <c r="P3795" t="s">
        <v>2688</v>
      </c>
      <c r="Q3795" t="s">
        <v>12212</v>
      </c>
      <c r="R3795" t="s">
        <v>23040</v>
      </c>
    </row>
    <row r="3796" spans="1:18" x14ac:dyDescent="0.25">
      <c r="A3796" t="s">
        <v>214</v>
      </c>
      <c r="B3796" t="s">
        <v>214</v>
      </c>
      <c r="C3796" t="s">
        <v>214</v>
      </c>
      <c r="D3796" t="s">
        <v>5118</v>
      </c>
      <c r="E3796" t="s">
        <v>13560</v>
      </c>
      <c r="F3796" t="s">
        <v>5319</v>
      </c>
      <c r="G3796">
        <v>10</v>
      </c>
      <c r="H3796">
        <v>10</v>
      </c>
      <c r="I3796">
        <v>84</v>
      </c>
      <c r="J3796" t="s">
        <v>10202</v>
      </c>
      <c r="K3796">
        <v>14010628</v>
      </c>
      <c r="L3796" t="s">
        <v>11259</v>
      </c>
      <c r="M3796" t="s">
        <v>11297</v>
      </c>
      <c r="N3796" t="b">
        <v>1</v>
      </c>
      <c r="O3796" t="s">
        <v>201</v>
      </c>
      <c r="P3796" t="s">
        <v>2688</v>
      </c>
      <c r="Q3796" t="s">
        <v>12212</v>
      </c>
      <c r="R3796" t="s">
        <v>23041</v>
      </c>
    </row>
    <row r="3797" spans="1:18" x14ac:dyDescent="0.25">
      <c r="A3797" t="s">
        <v>214</v>
      </c>
      <c r="B3797" t="s">
        <v>214</v>
      </c>
      <c r="C3797" t="s">
        <v>214</v>
      </c>
      <c r="D3797" t="s">
        <v>5119</v>
      </c>
      <c r="E3797" t="s">
        <v>13561</v>
      </c>
      <c r="F3797" t="s">
        <v>5556</v>
      </c>
      <c r="G3797">
        <v>5</v>
      </c>
      <c r="H3797">
        <v>5</v>
      </c>
      <c r="I3797">
        <v>168</v>
      </c>
      <c r="J3797" t="s">
        <v>10202</v>
      </c>
      <c r="K3797">
        <v>14010725</v>
      </c>
      <c r="L3797" t="s">
        <v>11259</v>
      </c>
      <c r="M3797" t="s">
        <v>11297</v>
      </c>
      <c r="N3797" t="b">
        <v>1</v>
      </c>
      <c r="O3797" t="s">
        <v>201</v>
      </c>
      <c r="P3797" t="s">
        <v>2688</v>
      </c>
      <c r="Q3797" t="s">
        <v>12212</v>
      </c>
      <c r="R3797" t="s">
        <v>23042</v>
      </c>
    </row>
    <row r="3798" spans="1:18" x14ac:dyDescent="0.25">
      <c r="A3798" t="s">
        <v>214</v>
      </c>
      <c r="B3798" t="s">
        <v>214</v>
      </c>
      <c r="C3798" t="s">
        <v>214</v>
      </c>
      <c r="D3798" t="s">
        <v>5122</v>
      </c>
      <c r="E3798" t="s">
        <v>13562</v>
      </c>
      <c r="F3798" t="s">
        <v>6078</v>
      </c>
      <c r="G3798">
        <v>20</v>
      </c>
      <c r="H3798">
        <v>20</v>
      </c>
      <c r="I3798">
        <v>364</v>
      </c>
      <c r="J3798" t="s">
        <v>10207</v>
      </c>
      <c r="K3798">
        <v>14010414</v>
      </c>
      <c r="L3798" t="s">
        <v>11259</v>
      </c>
      <c r="M3798" t="s">
        <v>11297</v>
      </c>
      <c r="N3798" t="b">
        <v>1</v>
      </c>
      <c r="O3798" t="s">
        <v>201</v>
      </c>
      <c r="P3798" t="s">
        <v>2688</v>
      </c>
      <c r="Q3798" t="s">
        <v>12212</v>
      </c>
      <c r="R3798" t="s">
        <v>23043</v>
      </c>
    </row>
    <row r="3799" spans="1:18" x14ac:dyDescent="0.25">
      <c r="A3799" t="s">
        <v>214</v>
      </c>
      <c r="B3799" t="s">
        <v>214</v>
      </c>
      <c r="C3799" t="s">
        <v>214</v>
      </c>
      <c r="D3799" t="s">
        <v>5123</v>
      </c>
      <c r="E3799" t="s">
        <v>13563</v>
      </c>
      <c r="F3799" t="s">
        <v>5123</v>
      </c>
      <c r="G3799">
        <v>20</v>
      </c>
      <c r="H3799">
        <v>20</v>
      </c>
      <c r="I3799">
        <v>364</v>
      </c>
      <c r="J3799" t="s">
        <v>10207</v>
      </c>
      <c r="K3799">
        <v>14010414</v>
      </c>
      <c r="L3799" t="s">
        <v>11259</v>
      </c>
      <c r="M3799" t="s">
        <v>11297</v>
      </c>
      <c r="N3799" t="b">
        <v>1</v>
      </c>
      <c r="O3799" t="s">
        <v>201</v>
      </c>
      <c r="P3799" t="s">
        <v>2688</v>
      </c>
      <c r="Q3799" t="s">
        <v>12212</v>
      </c>
      <c r="R3799" t="s">
        <v>23044</v>
      </c>
    </row>
    <row r="3800" spans="1:18" x14ac:dyDescent="0.25">
      <c r="A3800" t="s">
        <v>214</v>
      </c>
      <c r="B3800" t="s">
        <v>214</v>
      </c>
      <c r="C3800" t="s">
        <v>214</v>
      </c>
      <c r="D3800" t="s">
        <v>5118</v>
      </c>
      <c r="E3800" t="s">
        <v>13564</v>
      </c>
      <c r="F3800" t="s">
        <v>5319</v>
      </c>
      <c r="G3800">
        <v>10</v>
      </c>
      <c r="H3800">
        <v>10</v>
      </c>
      <c r="I3800">
        <v>84</v>
      </c>
      <c r="J3800" t="s">
        <v>10202</v>
      </c>
      <c r="K3800">
        <v>14010628</v>
      </c>
      <c r="L3800" t="s">
        <v>11259</v>
      </c>
      <c r="M3800" t="s">
        <v>11297</v>
      </c>
      <c r="N3800" t="b">
        <v>1</v>
      </c>
      <c r="O3800" t="s">
        <v>201</v>
      </c>
      <c r="P3800" t="s">
        <v>2688</v>
      </c>
      <c r="Q3800" t="s">
        <v>12212</v>
      </c>
      <c r="R3800" t="s">
        <v>23045</v>
      </c>
    </row>
    <row r="3801" spans="1:18" x14ac:dyDescent="0.25">
      <c r="A3801" t="s">
        <v>214</v>
      </c>
      <c r="B3801" t="s">
        <v>214</v>
      </c>
      <c r="C3801" t="s">
        <v>214</v>
      </c>
      <c r="D3801" t="s">
        <v>5119</v>
      </c>
      <c r="E3801" t="s">
        <v>13565</v>
      </c>
      <c r="F3801" t="s">
        <v>5556</v>
      </c>
      <c r="G3801">
        <v>5</v>
      </c>
      <c r="H3801">
        <v>5</v>
      </c>
      <c r="I3801">
        <v>168</v>
      </c>
      <c r="J3801" t="s">
        <v>10202</v>
      </c>
      <c r="K3801">
        <v>14010725</v>
      </c>
      <c r="L3801" t="s">
        <v>11259</v>
      </c>
      <c r="M3801" t="s">
        <v>11297</v>
      </c>
      <c r="N3801" t="b">
        <v>1</v>
      </c>
      <c r="O3801" t="s">
        <v>201</v>
      </c>
      <c r="P3801" t="s">
        <v>2688</v>
      </c>
      <c r="Q3801" t="s">
        <v>12212</v>
      </c>
      <c r="R3801" t="s">
        <v>23046</v>
      </c>
    </row>
    <row r="3802" spans="1:18" x14ac:dyDescent="0.25">
      <c r="A3802" t="s">
        <v>214</v>
      </c>
      <c r="B3802" t="s">
        <v>214</v>
      </c>
      <c r="C3802" t="s">
        <v>214</v>
      </c>
      <c r="D3802" t="s">
        <v>5122</v>
      </c>
      <c r="E3802" t="s">
        <v>12321</v>
      </c>
      <c r="F3802" t="s">
        <v>6078</v>
      </c>
      <c r="G3802">
        <v>10</v>
      </c>
      <c r="H3802">
        <v>10</v>
      </c>
      <c r="I3802">
        <v>364</v>
      </c>
      <c r="J3802" t="s">
        <v>10207</v>
      </c>
      <c r="K3802">
        <v>14010414</v>
      </c>
      <c r="L3802" t="s">
        <v>11259</v>
      </c>
      <c r="M3802" t="s">
        <v>11297</v>
      </c>
      <c r="N3802" t="b">
        <v>1</v>
      </c>
      <c r="O3802" t="s">
        <v>201</v>
      </c>
      <c r="P3802" t="s">
        <v>2688</v>
      </c>
      <c r="Q3802" t="s">
        <v>12212</v>
      </c>
      <c r="R3802" t="s">
        <v>23047</v>
      </c>
    </row>
    <row r="3803" spans="1:18" x14ac:dyDescent="0.25">
      <c r="A3803" t="s">
        <v>214</v>
      </c>
      <c r="B3803" t="s">
        <v>214</v>
      </c>
      <c r="C3803" t="s">
        <v>214</v>
      </c>
      <c r="D3803" t="s">
        <v>5123</v>
      </c>
      <c r="E3803" t="s">
        <v>12322</v>
      </c>
      <c r="F3803" t="s">
        <v>5123</v>
      </c>
      <c r="G3803">
        <v>10</v>
      </c>
      <c r="H3803">
        <v>10</v>
      </c>
      <c r="I3803">
        <v>364</v>
      </c>
      <c r="J3803" t="s">
        <v>10207</v>
      </c>
      <c r="K3803">
        <v>14010414</v>
      </c>
      <c r="L3803" t="s">
        <v>11259</v>
      </c>
      <c r="M3803" t="s">
        <v>11297</v>
      </c>
      <c r="N3803" t="b">
        <v>1</v>
      </c>
      <c r="O3803" t="s">
        <v>201</v>
      </c>
      <c r="P3803" t="s">
        <v>2688</v>
      </c>
      <c r="Q3803" t="s">
        <v>12212</v>
      </c>
      <c r="R3803" t="s">
        <v>23048</v>
      </c>
    </row>
    <row r="3804" spans="1:18" x14ac:dyDescent="0.25">
      <c r="A3804" t="s">
        <v>214</v>
      </c>
      <c r="B3804" t="s">
        <v>214</v>
      </c>
      <c r="C3804" t="s">
        <v>214</v>
      </c>
      <c r="D3804" t="s">
        <v>5118</v>
      </c>
      <c r="E3804" t="s">
        <v>12647</v>
      </c>
      <c r="F3804" t="s">
        <v>5560</v>
      </c>
      <c r="G3804">
        <v>10</v>
      </c>
      <c r="H3804">
        <v>10</v>
      </c>
      <c r="I3804">
        <v>84</v>
      </c>
      <c r="J3804" t="s">
        <v>10202</v>
      </c>
      <c r="K3804">
        <v>14010628</v>
      </c>
      <c r="L3804" t="s">
        <v>11259</v>
      </c>
      <c r="M3804" t="s">
        <v>11297</v>
      </c>
      <c r="N3804" t="b">
        <v>1</v>
      </c>
      <c r="O3804" t="s">
        <v>201</v>
      </c>
      <c r="P3804" t="s">
        <v>2688</v>
      </c>
      <c r="Q3804" t="s">
        <v>12212</v>
      </c>
      <c r="R3804" t="s">
        <v>21977</v>
      </c>
    </row>
    <row r="3805" spans="1:18" x14ac:dyDescent="0.25">
      <c r="A3805" t="s">
        <v>214</v>
      </c>
      <c r="B3805" t="s">
        <v>214</v>
      </c>
      <c r="C3805" t="s">
        <v>214</v>
      </c>
      <c r="D3805" t="s">
        <v>5119</v>
      </c>
      <c r="E3805" t="s">
        <v>12323</v>
      </c>
      <c r="F3805" t="s">
        <v>5320</v>
      </c>
      <c r="G3805">
        <v>10</v>
      </c>
      <c r="H3805">
        <v>10</v>
      </c>
      <c r="I3805">
        <v>168</v>
      </c>
      <c r="J3805" t="s">
        <v>10202</v>
      </c>
      <c r="K3805">
        <v>14010725</v>
      </c>
      <c r="L3805" t="s">
        <v>11259</v>
      </c>
      <c r="M3805" t="s">
        <v>11297</v>
      </c>
      <c r="N3805" t="b">
        <v>1</v>
      </c>
      <c r="O3805" t="s">
        <v>201</v>
      </c>
      <c r="P3805" t="s">
        <v>2688</v>
      </c>
      <c r="Q3805" t="s">
        <v>12212</v>
      </c>
      <c r="R3805" t="s">
        <v>21577</v>
      </c>
    </row>
    <row r="3806" spans="1:18" x14ac:dyDescent="0.25">
      <c r="A3806" t="s">
        <v>215</v>
      </c>
      <c r="B3806" t="s">
        <v>215</v>
      </c>
      <c r="C3806" t="s">
        <v>215</v>
      </c>
      <c r="D3806" t="s">
        <v>5122</v>
      </c>
      <c r="E3806" t="s">
        <v>13566</v>
      </c>
      <c r="F3806" t="s">
        <v>6078</v>
      </c>
      <c r="G3806">
        <v>20</v>
      </c>
      <c r="H3806">
        <v>20</v>
      </c>
      <c r="I3806">
        <v>364</v>
      </c>
      <c r="J3806" t="s">
        <v>10207</v>
      </c>
      <c r="K3806">
        <v>14010414</v>
      </c>
      <c r="L3806" t="s">
        <v>11259</v>
      </c>
      <c r="M3806" t="s">
        <v>11297</v>
      </c>
      <c r="N3806" t="b">
        <v>1</v>
      </c>
      <c r="O3806" t="s">
        <v>201</v>
      </c>
      <c r="P3806" t="s">
        <v>2875</v>
      </c>
      <c r="Q3806" t="s">
        <v>12212</v>
      </c>
      <c r="R3806" t="s">
        <v>23049</v>
      </c>
    </row>
    <row r="3807" spans="1:18" x14ac:dyDescent="0.25">
      <c r="A3807" t="s">
        <v>215</v>
      </c>
      <c r="B3807" t="s">
        <v>215</v>
      </c>
      <c r="C3807" t="s">
        <v>215</v>
      </c>
      <c r="D3807" t="s">
        <v>5118</v>
      </c>
      <c r="E3807" t="s">
        <v>13567</v>
      </c>
      <c r="F3807" t="s">
        <v>5319</v>
      </c>
      <c r="G3807">
        <v>10</v>
      </c>
      <c r="H3807">
        <v>10</v>
      </c>
      <c r="I3807">
        <v>84</v>
      </c>
      <c r="J3807" t="s">
        <v>10202</v>
      </c>
      <c r="K3807">
        <v>14010628</v>
      </c>
      <c r="L3807" t="s">
        <v>11259</v>
      </c>
      <c r="M3807" t="s">
        <v>11297</v>
      </c>
      <c r="N3807" t="b">
        <v>1</v>
      </c>
      <c r="O3807" t="s">
        <v>201</v>
      </c>
      <c r="P3807" t="s">
        <v>2875</v>
      </c>
      <c r="Q3807" t="s">
        <v>12212</v>
      </c>
      <c r="R3807" t="s">
        <v>23050</v>
      </c>
    </row>
    <row r="3808" spans="1:18" x14ac:dyDescent="0.25">
      <c r="A3808" t="s">
        <v>216</v>
      </c>
      <c r="B3808" t="s">
        <v>216</v>
      </c>
      <c r="C3808" t="s">
        <v>216</v>
      </c>
      <c r="D3808" t="s">
        <v>5122</v>
      </c>
      <c r="E3808" t="s">
        <v>13566</v>
      </c>
      <c r="F3808" t="s">
        <v>6078</v>
      </c>
      <c r="G3808">
        <v>20</v>
      </c>
      <c r="H3808">
        <v>20</v>
      </c>
      <c r="I3808">
        <v>364</v>
      </c>
      <c r="J3808" t="s">
        <v>10207</v>
      </c>
      <c r="K3808">
        <v>14010414</v>
      </c>
      <c r="L3808" t="s">
        <v>11259</v>
      </c>
      <c r="M3808" t="s">
        <v>11297</v>
      </c>
      <c r="N3808" t="b">
        <v>1</v>
      </c>
      <c r="O3808" t="s">
        <v>201</v>
      </c>
      <c r="P3808" t="s">
        <v>2876</v>
      </c>
      <c r="Q3808" t="s">
        <v>12212</v>
      </c>
      <c r="R3808" t="s">
        <v>23049</v>
      </c>
    </row>
    <row r="3809" spans="1:18" x14ac:dyDescent="0.25">
      <c r="A3809" t="s">
        <v>216</v>
      </c>
      <c r="B3809" t="s">
        <v>216</v>
      </c>
      <c r="C3809" t="s">
        <v>216</v>
      </c>
      <c r="D3809" t="s">
        <v>5118</v>
      </c>
      <c r="E3809" t="s">
        <v>13567</v>
      </c>
      <c r="F3809" t="s">
        <v>5319</v>
      </c>
      <c r="G3809">
        <v>10</v>
      </c>
      <c r="H3809">
        <v>10</v>
      </c>
      <c r="I3809">
        <v>84</v>
      </c>
      <c r="J3809" t="s">
        <v>10202</v>
      </c>
      <c r="K3809">
        <v>14010628</v>
      </c>
      <c r="L3809" t="s">
        <v>11259</v>
      </c>
      <c r="M3809" t="s">
        <v>11297</v>
      </c>
      <c r="N3809" t="b">
        <v>1</v>
      </c>
      <c r="O3809" t="s">
        <v>201</v>
      </c>
      <c r="P3809" t="s">
        <v>2876</v>
      </c>
      <c r="Q3809" t="s">
        <v>12212</v>
      </c>
      <c r="R3809" t="s">
        <v>23050</v>
      </c>
    </row>
    <row r="3810" spans="1:18" x14ac:dyDescent="0.25">
      <c r="A3810" t="s">
        <v>217</v>
      </c>
      <c r="B3810" t="s">
        <v>217</v>
      </c>
      <c r="C3810" t="s">
        <v>217</v>
      </c>
      <c r="D3810" t="s">
        <v>5129</v>
      </c>
      <c r="E3810" t="s">
        <v>13568</v>
      </c>
      <c r="F3810" t="s">
        <v>6100</v>
      </c>
      <c r="G3810">
        <v>60</v>
      </c>
      <c r="H3810">
        <v>200</v>
      </c>
      <c r="I3810">
        <v>84</v>
      </c>
      <c r="J3810" t="s">
        <v>10203</v>
      </c>
      <c r="K3810">
        <v>13960307</v>
      </c>
      <c r="L3810" t="s">
        <v>11262</v>
      </c>
      <c r="M3810" t="s">
        <v>11300</v>
      </c>
      <c r="N3810" t="b">
        <v>1</v>
      </c>
      <c r="O3810" t="s">
        <v>201</v>
      </c>
      <c r="P3810" t="s">
        <v>11452</v>
      </c>
      <c r="Q3810" t="s">
        <v>12212</v>
      </c>
      <c r="R3810" t="s">
        <v>23051</v>
      </c>
    </row>
    <row r="3811" spans="1:18" x14ac:dyDescent="0.25">
      <c r="A3811" t="s">
        <v>217</v>
      </c>
      <c r="B3811" t="s">
        <v>217</v>
      </c>
      <c r="C3811" t="s">
        <v>217</v>
      </c>
      <c r="D3811" t="s">
        <v>5131</v>
      </c>
      <c r="E3811" t="s">
        <v>13237</v>
      </c>
      <c r="F3811" t="s">
        <v>6101</v>
      </c>
      <c r="G3811">
        <v>15</v>
      </c>
      <c r="H3811">
        <v>30</v>
      </c>
      <c r="I3811">
        <v>28</v>
      </c>
      <c r="J3811" t="s">
        <v>10202</v>
      </c>
      <c r="K3811">
        <v>14010707</v>
      </c>
      <c r="L3811" t="s">
        <v>11261</v>
      </c>
      <c r="M3811" t="s">
        <v>11299</v>
      </c>
      <c r="N3811" t="b">
        <v>1</v>
      </c>
      <c r="O3811" t="s">
        <v>201</v>
      </c>
      <c r="P3811" t="s">
        <v>11452</v>
      </c>
      <c r="Q3811" t="s">
        <v>12212</v>
      </c>
      <c r="R3811" t="s">
        <v>23052</v>
      </c>
    </row>
    <row r="3812" spans="1:18" x14ac:dyDescent="0.25">
      <c r="A3812" t="s">
        <v>218</v>
      </c>
      <c r="B3812" t="s">
        <v>218</v>
      </c>
      <c r="C3812" t="s">
        <v>218</v>
      </c>
      <c r="D3812" t="s">
        <v>5122</v>
      </c>
      <c r="E3812" t="s">
        <v>13508</v>
      </c>
      <c r="F3812" t="s">
        <v>6094</v>
      </c>
      <c r="G3812">
        <v>10</v>
      </c>
      <c r="H3812">
        <v>10</v>
      </c>
      <c r="I3812">
        <v>364</v>
      </c>
      <c r="J3812" t="s">
        <v>10207</v>
      </c>
      <c r="K3812">
        <v>14010401</v>
      </c>
      <c r="L3812" t="s">
        <v>11258</v>
      </c>
      <c r="M3812" t="s">
        <v>11301</v>
      </c>
      <c r="N3812" t="b">
        <v>1</v>
      </c>
      <c r="O3812" t="s">
        <v>201</v>
      </c>
      <c r="P3812" t="s">
        <v>11453</v>
      </c>
      <c r="Q3812" t="s">
        <v>12212</v>
      </c>
      <c r="R3812" t="s">
        <v>22987</v>
      </c>
    </row>
    <row r="3813" spans="1:18" x14ac:dyDescent="0.25">
      <c r="A3813" t="s">
        <v>218</v>
      </c>
      <c r="B3813" t="s">
        <v>218</v>
      </c>
      <c r="C3813" t="s">
        <v>218</v>
      </c>
      <c r="D3813" t="s">
        <v>5118</v>
      </c>
      <c r="E3813" t="s">
        <v>13509</v>
      </c>
      <c r="F3813" t="s">
        <v>6083</v>
      </c>
      <c r="G3813">
        <v>10</v>
      </c>
      <c r="H3813">
        <v>10</v>
      </c>
      <c r="I3813">
        <v>84</v>
      </c>
      <c r="J3813" t="s">
        <v>10202</v>
      </c>
      <c r="K3813">
        <v>14010626</v>
      </c>
      <c r="L3813" t="s">
        <v>11258</v>
      </c>
      <c r="M3813" t="s">
        <v>11301</v>
      </c>
      <c r="N3813" t="b">
        <v>1</v>
      </c>
      <c r="O3813" t="s">
        <v>201</v>
      </c>
      <c r="P3813" t="s">
        <v>11453</v>
      </c>
      <c r="Q3813" t="s">
        <v>12212</v>
      </c>
      <c r="R3813" t="s">
        <v>22988</v>
      </c>
    </row>
    <row r="3814" spans="1:18" x14ac:dyDescent="0.25">
      <c r="A3814" t="s">
        <v>218</v>
      </c>
      <c r="B3814" t="s">
        <v>218</v>
      </c>
      <c r="C3814" t="s">
        <v>218</v>
      </c>
      <c r="D3814" t="s">
        <v>5122</v>
      </c>
      <c r="E3814" t="s">
        <v>13569</v>
      </c>
      <c r="F3814" t="s">
        <v>6094</v>
      </c>
      <c r="G3814">
        <v>20</v>
      </c>
      <c r="H3814">
        <v>20</v>
      </c>
      <c r="I3814">
        <v>364</v>
      </c>
      <c r="J3814" t="s">
        <v>10207</v>
      </c>
      <c r="K3814">
        <v>14010401</v>
      </c>
      <c r="L3814" t="s">
        <v>11258</v>
      </c>
      <c r="M3814" t="s">
        <v>11301</v>
      </c>
      <c r="N3814" t="b">
        <v>1</v>
      </c>
      <c r="O3814" t="s">
        <v>201</v>
      </c>
      <c r="P3814" t="s">
        <v>11453</v>
      </c>
      <c r="Q3814" t="s">
        <v>12212</v>
      </c>
      <c r="R3814" t="s">
        <v>23053</v>
      </c>
    </row>
    <row r="3815" spans="1:18" x14ac:dyDescent="0.25">
      <c r="A3815" t="s">
        <v>218</v>
      </c>
      <c r="B3815" t="s">
        <v>218</v>
      </c>
      <c r="C3815" t="s">
        <v>218</v>
      </c>
      <c r="D3815" t="s">
        <v>5118</v>
      </c>
      <c r="E3815" t="s">
        <v>13570</v>
      </c>
      <c r="F3815" t="s">
        <v>6083</v>
      </c>
      <c r="G3815">
        <v>10</v>
      </c>
      <c r="H3815">
        <v>10</v>
      </c>
      <c r="I3815">
        <v>84</v>
      </c>
      <c r="J3815" t="s">
        <v>10202</v>
      </c>
      <c r="K3815">
        <v>14010626</v>
      </c>
      <c r="L3815" t="s">
        <v>11258</v>
      </c>
      <c r="M3815" t="s">
        <v>11301</v>
      </c>
      <c r="N3815" t="b">
        <v>1</v>
      </c>
      <c r="O3815" t="s">
        <v>201</v>
      </c>
      <c r="P3815" t="s">
        <v>11453</v>
      </c>
      <c r="Q3815" t="s">
        <v>12212</v>
      </c>
      <c r="R3815" t="s">
        <v>23054</v>
      </c>
    </row>
    <row r="3816" spans="1:18" x14ac:dyDescent="0.25">
      <c r="A3816" t="s">
        <v>218</v>
      </c>
      <c r="B3816" t="s">
        <v>218</v>
      </c>
      <c r="C3816" t="s">
        <v>218</v>
      </c>
      <c r="D3816" t="s">
        <v>5116</v>
      </c>
      <c r="E3816" t="s">
        <v>13513</v>
      </c>
      <c r="F3816" t="s">
        <v>5116</v>
      </c>
      <c r="G3816">
        <v>10</v>
      </c>
      <c r="H3816">
        <v>10</v>
      </c>
      <c r="I3816">
        <v>168</v>
      </c>
      <c r="J3816" t="s">
        <v>10207</v>
      </c>
      <c r="K3816">
        <v>14010401</v>
      </c>
      <c r="L3816" t="s">
        <v>11258</v>
      </c>
      <c r="M3816" t="s">
        <v>11301</v>
      </c>
      <c r="N3816" t="b">
        <v>1</v>
      </c>
      <c r="O3816" t="s">
        <v>201</v>
      </c>
      <c r="P3816" t="s">
        <v>11453</v>
      </c>
      <c r="Q3816" t="s">
        <v>12212</v>
      </c>
      <c r="R3816" t="s">
        <v>22993</v>
      </c>
    </row>
    <row r="3817" spans="1:18" x14ac:dyDescent="0.25">
      <c r="A3817" t="s">
        <v>218</v>
      </c>
      <c r="B3817" t="s">
        <v>218</v>
      </c>
      <c r="C3817" t="s">
        <v>218</v>
      </c>
      <c r="D3817" t="s">
        <v>5122</v>
      </c>
      <c r="E3817" t="s">
        <v>13514</v>
      </c>
      <c r="F3817" t="s">
        <v>6078</v>
      </c>
      <c r="G3817">
        <v>40</v>
      </c>
      <c r="H3817">
        <v>40</v>
      </c>
      <c r="I3817">
        <v>364</v>
      </c>
      <c r="J3817" t="s">
        <v>10207</v>
      </c>
      <c r="K3817">
        <v>14010401</v>
      </c>
      <c r="L3817" t="s">
        <v>11258</v>
      </c>
      <c r="M3817" t="s">
        <v>11301</v>
      </c>
      <c r="N3817" t="b">
        <v>1</v>
      </c>
      <c r="O3817" t="s">
        <v>201</v>
      </c>
      <c r="P3817" t="s">
        <v>11453</v>
      </c>
      <c r="Q3817" t="s">
        <v>12212</v>
      </c>
      <c r="R3817" t="s">
        <v>22994</v>
      </c>
    </row>
    <row r="3818" spans="1:18" x14ac:dyDescent="0.25">
      <c r="A3818" t="s">
        <v>218</v>
      </c>
      <c r="B3818" t="s">
        <v>218</v>
      </c>
      <c r="C3818" t="s">
        <v>218</v>
      </c>
      <c r="D3818" t="s">
        <v>5116</v>
      </c>
      <c r="E3818" t="s">
        <v>13571</v>
      </c>
      <c r="F3818" t="s">
        <v>5116</v>
      </c>
      <c r="G3818">
        <v>10</v>
      </c>
      <c r="H3818">
        <v>10</v>
      </c>
      <c r="I3818">
        <v>168</v>
      </c>
      <c r="J3818" t="s">
        <v>10207</v>
      </c>
      <c r="K3818">
        <v>14010401</v>
      </c>
      <c r="L3818" t="s">
        <v>11263</v>
      </c>
      <c r="M3818" t="s">
        <v>11302</v>
      </c>
      <c r="N3818" t="b">
        <v>1</v>
      </c>
      <c r="O3818" t="s">
        <v>201</v>
      </c>
      <c r="P3818" t="s">
        <v>11453</v>
      </c>
      <c r="Q3818" t="s">
        <v>12212</v>
      </c>
      <c r="R3818" t="s">
        <v>23055</v>
      </c>
    </row>
    <row r="3819" spans="1:18" x14ac:dyDescent="0.25">
      <c r="A3819" t="s">
        <v>218</v>
      </c>
      <c r="B3819" t="s">
        <v>218</v>
      </c>
      <c r="C3819" t="s">
        <v>218</v>
      </c>
      <c r="D3819" t="s">
        <v>5118</v>
      </c>
      <c r="E3819" t="s">
        <v>13572</v>
      </c>
      <c r="F3819" t="s">
        <v>5319</v>
      </c>
      <c r="G3819">
        <v>10</v>
      </c>
      <c r="H3819">
        <v>10</v>
      </c>
      <c r="I3819">
        <v>84</v>
      </c>
      <c r="J3819" t="s">
        <v>10202</v>
      </c>
      <c r="K3819">
        <v>14010628</v>
      </c>
      <c r="L3819" t="s">
        <v>11263</v>
      </c>
      <c r="M3819" t="s">
        <v>11302</v>
      </c>
      <c r="N3819" t="b">
        <v>1</v>
      </c>
      <c r="O3819" t="s">
        <v>201</v>
      </c>
      <c r="P3819" t="s">
        <v>11453</v>
      </c>
      <c r="Q3819" t="s">
        <v>12212</v>
      </c>
      <c r="R3819" t="s">
        <v>23056</v>
      </c>
    </row>
    <row r="3820" spans="1:18" x14ac:dyDescent="0.25">
      <c r="A3820" t="s">
        <v>218</v>
      </c>
      <c r="B3820" t="s">
        <v>218</v>
      </c>
      <c r="C3820" t="s">
        <v>218</v>
      </c>
      <c r="D3820" t="s">
        <v>5122</v>
      </c>
      <c r="E3820" t="s">
        <v>13518</v>
      </c>
      <c r="F3820" t="s">
        <v>6094</v>
      </c>
      <c r="G3820">
        <v>10</v>
      </c>
      <c r="H3820">
        <v>10</v>
      </c>
      <c r="I3820">
        <v>364</v>
      </c>
      <c r="J3820" t="s">
        <v>10207</v>
      </c>
      <c r="K3820">
        <v>14010401</v>
      </c>
      <c r="L3820" t="s">
        <v>11258</v>
      </c>
      <c r="M3820" t="s">
        <v>11301</v>
      </c>
      <c r="N3820" t="b">
        <v>1</v>
      </c>
      <c r="O3820" t="s">
        <v>201</v>
      </c>
      <c r="P3820" t="s">
        <v>11453</v>
      </c>
      <c r="Q3820" t="s">
        <v>12212</v>
      </c>
      <c r="R3820" t="s">
        <v>22998</v>
      </c>
    </row>
    <row r="3821" spans="1:18" x14ac:dyDescent="0.25">
      <c r="A3821" t="s">
        <v>218</v>
      </c>
      <c r="B3821" t="s">
        <v>218</v>
      </c>
      <c r="C3821" t="s">
        <v>218</v>
      </c>
      <c r="D3821" t="s">
        <v>5118</v>
      </c>
      <c r="E3821" t="s">
        <v>13519</v>
      </c>
      <c r="F3821" t="s">
        <v>6083</v>
      </c>
      <c r="G3821">
        <v>10</v>
      </c>
      <c r="H3821">
        <v>10</v>
      </c>
      <c r="I3821">
        <v>84</v>
      </c>
      <c r="J3821" t="s">
        <v>10202</v>
      </c>
      <c r="K3821">
        <v>14010626</v>
      </c>
      <c r="L3821" t="s">
        <v>11258</v>
      </c>
      <c r="M3821" t="s">
        <v>11301</v>
      </c>
      <c r="N3821" t="b">
        <v>1</v>
      </c>
      <c r="O3821" t="s">
        <v>201</v>
      </c>
      <c r="P3821" t="s">
        <v>11453</v>
      </c>
      <c r="Q3821" t="s">
        <v>12212</v>
      </c>
      <c r="R3821" t="s">
        <v>22999</v>
      </c>
    </row>
    <row r="3822" spans="1:18" x14ac:dyDescent="0.25">
      <c r="A3822" t="s">
        <v>218</v>
      </c>
      <c r="B3822" t="s">
        <v>218</v>
      </c>
      <c r="C3822" t="s">
        <v>218</v>
      </c>
      <c r="D3822" t="s">
        <v>5116</v>
      </c>
      <c r="E3822" t="s">
        <v>13573</v>
      </c>
      <c r="F3822" t="s">
        <v>5116</v>
      </c>
      <c r="G3822">
        <v>10</v>
      </c>
      <c r="H3822">
        <v>10</v>
      </c>
      <c r="I3822">
        <v>168</v>
      </c>
      <c r="J3822" t="s">
        <v>10207</v>
      </c>
      <c r="K3822">
        <v>14010401</v>
      </c>
      <c r="L3822" t="s">
        <v>11263</v>
      </c>
      <c r="M3822" t="s">
        <v>11302</v>
      </c>
      <c r="N3822" t="b">
        <v>1</v>
      </c>
      <c r="O3822" t="s">
        <v>201</v>
      </c>
      <c r="P3822" t="s">
        <v>11453</v>
      </c>
      <c r="Q3822" t="s">
        <v>12212</v>
      </c>
      <c r="R3822" t="s">
        <v>23057</v>
      </c>
    </row>
    <row r="3823" spans="1:18" x14ac:dyDescent="0.25">
      <c r="A3823" t="s">
        <v>218</v>
      </c>
      <c r="B3823" t="s">
        <v>218</v>
      </c>
      <c r="C3823" t="s">
        <v>218</v>
      </c>
      <c r="D3823" t="s">
        <v>5118</v>
      </c>
      <c r="E3823" t="s">
        <v>13574</v>
      </c>
      <c r="F3823" t="s">
        <v>5319</v>
      </c>
      <c r="G3823">
        <v>10</v>
      </c>
      <c r="H3823">
        <v>10</v>
      </c>
      <c r="I3823">
        <v>84</v>
      </c>
      <c r="J3823" t="s">
        <v>10202</v>
      </c>
      <c r="K3823">
        <v>14010628</v>
      </c>
      <c r="L3823" t="s">
        <v>11263</v>
      </c>
      <c r="M3823" t="s">
        <v>11302</v>
      </c>
      <c r="N3823" t="b">
        <v>1</v>
      </c>
      <c r="O3823" t="s">
        <v>201</v>
      </c>
      <c r="P3823" t="s">
        <v>11453</v>
      </c>
      <c r="Q3823" t="s">
        <v>12212</v>
      </c>
      <c r="R3823" t="s">
        <v>23058</v>
      </c>
    </row>
    <row r="3824" spans="1:18" x14ac:dyDescent="0.25">
      <c r="A3824" t="s">
        <v>218</v>
      </c>
      <c r="B3824" t="s">
        <v>218</v>
      </c>
      <c r="C3824" t="s">
        <v>218</v>
      </c>
      <c r="D3824" t="s">
        <v>5122</v>
      </c>
      <c r="E3824" t="s">
        <v>13575</v>
      </c>
      <c r="F3824" t="s">
        <v>6094</v>
      </c>
      <c r="G3824">
        <v>10</v>
      </c>
      <c r="H3824">
        <v>10</v>
      </c>
      <c r="I3824">
        <v>364</v>
      </c>
      <c r="J3824" t="s">
        <v>10207</v>
      </c>
      <c r="K3824">
        <v>14010401</v>
      </c>
      <c r="L3824" t="s">
        <v>11258</v>
      </c>
      <c r="M3824" t="s">
        <v>11301</v>
      </c>
      <c r="N3824" t="b">
        <v>1</v>
      </c>
      <c r="O3824" t="s">
        <v>201</v>
      </c>
      <c r="P3824" t="s">
        <v>11453</v>
      </c>
      <c r="Q3824" t="s">
        <v>12212</v>
      </c>
      <c r="R3824" t="s">
        <v>23059</v>
      </c>
    </row>
    <row r="3825" spans="1:18" x14ac:dyDescent="0.25">
      <c r="A3825" t="s">
        <v>218</v>
      </c>
      <c r="B3825" t="s">
        <v>218</v>
      </c>
      <c r="C3825" t="s">
        <v>218</v>
      </c>
      <c r="D3825" t="s">
        <v>5118</v>
      </c>
      <c r="E3825" t="s">
        <v>13576</v>
      </c>
      <c r="F3825" t="s">
        <v>6083</v>
      </c>
      <c r="G3825">
        <v>10</v>
      </c>
      <c r="H3825">
        <v>10</v>
      </c>
      <c r="I3825">
        <v>84</v>
      </c>
      <c r="J3825" t="s">
        <v>10202</v>
      </c>
      <c r="K3825">
        <v>14010626</v>
      </c>
      <c r="L3825" t="s">
        <v>11258</v>
      </c>
      <c r="M3825" t="s">
        <v>11301</v>
      </c>
      <c r="N3825" t="b">
        <v>1</v>
      </c>
      <c r="O3825" t="s">
        <v>201</v>
      </c>
      <c r="P3825" t="s">
        <v>11453</v>
      </c>
      <c r="Q3825" t="s">
        <v>12212</v>
      </c>
      <c r="R3825" t="s">
        <v>23060</v>
      </c>
    </row>
    <row r="3826" spans="1:18" x14ac:dyDescent="0.25">
      <c r="A3826" t="s">
        <v>218</v>
      </c>
      <c r="B3826" t="s">
        <v>218</v>
      </c>
      <c r="C3826" t="s">
        <v>218</v>
      </c>
      <c r="D3826" t="s">
        <v>5116</v>
      </c>
      <c r="E3826" t="s">
        <v>13530</v>
      </c>
      <c r="F3826" t="s">
        <v>5116</v>
      </c>
      <c r="G3826">
        <v>20</v>
      </c>
      <c r="H3826">
        <v>20</v>
      </c>
      <c r="I3826">
        <v>168</v>
      </c>
      <c r="J3826" t="s">
        <v>10202</v>
      </c>
      <c r="K3826">
        <v>14010725</v>
      </c>
      <c r="L3826" t="s">
        <v>11263</v>
      </c>
      <c r="M3826" t="s">
        <v>11302</v>
      </c>
      <c r="N3826" t="b">
        <v>1</v>
      </c>
      <c r="O3826" t="s">
        <v>201</v>
      </c>
      <c r="P3826" t="s">
        <v>11453</v>
      </c>
      <c r="Q3826" t="s">
        <v>12212</v>
      </c>
      <c r="R3826" t="s">
        <v>23010</v>
      </c>
    </row>
    <row r="3827" spans="1:18" x14ac:dyDescent="0.25">
      <c r="A3827" t="s">
        <v>218</v>
      </c>
      <c r="B3827" t="s">
        <v>218</v>
      </c>
      <c r="C3827" t="s">
        <v>218</v>
      </c>
      <c r="D3827" t="s">
        <v>5122</v>
      </c>
      <c r="E3827" t="s">
        <v>13531</v>
      </c>
      <c r="F3827" t="s">
        <v>6094</v>
      </c>
      <c r="G3827">
        <v>20</v>
      </c>
      <c r="H3827">
        <v>20</v>
      </c>
      <c r="I3827">
        <v>364</v>
      </c>
      <c r="J3827" t="s">
        <v>10207</v>
      </c>
      <c r="K3827">
        <v>14010401</v>
      </c>
      <c r="L3827" t="s">
        <v>11258</v>
      </c>
      <c r="M3827" t="s">
        <v>11301</v>
      </c>
      <c r="N3827" t="b">
        <v>1</v>
      </c>
      <c r="O3827" t="s">
        <v>201</v>
      </c>
      <c r="P3827" t="s">
        <v>11453</v>
      </c>
      <c r="Q3827" t="s">
        <v>12212</v>
      </c>
      <c r="R3827" t="s">
        <v>23011</v>
      </c>
    </row>
    <row r="3828" spans="1:18" x14ac:dyDescent="0.25">
      <c r="A3828" t="s">
        <v>218</v>
      </c>
      <c r="B3828" t="s">
        <v>218</v>
      </c>
      <c r="C3828" t="s">
        <v>218</v>
      </c>
      <c r="D3828" t="s">
        <v>5118</v>
      </c>
      <c r="E3828" t="s">
        <v>13532</v>
      </c>
      <c r="F3828" t="s">
        <v>5319</v>
      </c>
      <c r="G3828">
        <v>10</v>
      </c>
      <c r="H3828">
        <v>10</v>
      </c>
      <c r="I3828">
        <v>84</v>
      </c>
      <c r="J3828" t="s">
        <v>10202</v>
      </c>
      <c r="K3828">
        <v>14010628</v>
      </c>
      <c r="L3828" t="s">
        <v>11263</v>
      </c>
      <c r="M3828" t="s">
        <v>11302</v>
      </c>
      <c r="N3828" t="b">
        <v>1</v>
      </c>
      <c r="O3828" t="s">
        <v>201</v>
      </c>
      <c r="P3828" t="s">
        <v>11453</v>
      </c>
      <c r="Q3828" t="s">
        <v>12212</v>
      </c>
      <c r="R3828" t="s">
        <v>23012</v>
      </c>
    </row>
    <row r="3829" spans="1:18" x14ac:dyDescent="0.25">
      <c r="A3829" t="s">
        <v>218</v>
      </c>
      <c r="B3829" t="s">
        <v>218</v>
      </c>
      <c r="C3829" t="s">
        <v>218</v>
      </c>
      <c r="D3829" t="s">
        <v>5116</v>
      </c>
      <c r="E3829" t="s">
        <v>13577</v>
      </c>
      <c r="F3829" t="s">
        <v>6097</v>
      </c>
      <c r="G3829">
        <v>10</v>
      </c>
      <c r="H3829">
        <v>10</v>
      </c>
      <c r="I3829">
        <v>84</v>
      </c>
      <c r="J3829" t="s">
        <v>10201</v>
      </c>
      <c r="K3829">
        <v>14010401</v>
      </c>
      <c r="L3829" t="s">
        <v>11258</v>
      </c>
      <c r="M3829" t="s">
        <v>11301</v>
      </c>
      <c r="N3829" t="b">
        <v>1</v>
      </c>
      <c r="O3829" t="s">
        <v>201</v>
      </c>
      <c r="P3829" t="s">
        <v>11453</v>
      </c>
      <c r="Q3829" t="s">
        <v>12212</v>
      </c>
      <c r="R3829" t="s">
        <v>23061</v>
      </c>
    </row>
    <row r="3830" spans="1:18" x14ac:dyDescent="0.25">
      <c r="A3830" t="s">
        <v>218</v>
      </c>
      <c r="B3830" t="s">
        <v>218</v>
      </c>
      <c r="C3830" t="s">
        <v>218</v>
      </c>
      <c r="D3830" t="s">
        <v>5118</v>
      </c>
      <c r="E3830" t="s">
        <v>13578</v>
      </c>
      <c r="F3830" t="s">
        <v>6083</v>
      </c>
      <c r="G3830">
        <v>10</v>
      </c>
      <c r="H3830">
        <v>10</v>
      </c>
      <c r="I3830">
        <v>84</v>
      </c>
      <c r="J3830" t="s">
        <v>10202</v>
      </c>
      <c r="K3830">
        <v>14010626</v>
      </c>
      <c r="L3830" t="s">
        <v>11258</v>
      </c>
      <c r="M3830" t="s">
        <v>11301</v>
      </c>
      <c r="N3830" t="b">
        <v>1</v>
      </c>
      <c r="O3830" t="s">
        <v>201</v>
      </c>
      <c r="P3830" t="s">
        <v>11453</v>
      </c>
      <c r="Q3830" t="s">
        <v>12212</v>
      </c>
      <c r="R3830" t="s">
        <v>23062</v>
      </c>
    </row>
    <row r="3831" spans="1:18" x14ac:dyDescent="0.25">
      <c r="A3831" t="s">
        <v>218</v>
      </c>
      <c r="B3831" t="s">
        <v>218</v>
      </c>
      <c r="C3831" t="s">
        <v>218</v>
      </c>
      <c r="D3831" t="s">
        <v>5116</v>
      </c>
      <c r="E3831" t="s">
        <v>13579</v>
      </c>
      <c r="F3831" t="s">
        <v>5116</v>
      </c>
      <c r="G3831">
        <v>20</v>
      </c>
      <c r="H3831">
        <v>20</v>
      </c>
      <c r="I3831">
        <v>168</v>
      </c>
      <c r="J3831" t="s">
        <v>10207</v>
      </c>
      <c r="K3831">
        <v>14010401</v>
      </c>
      <c r="L3831" t="s">
        <v>11263</v>
      </c>
      <c r="M3831" t="s">
        <v>11302</v>
      </c>
      <c r="N3831" t="b">
        <v>1</v>
      </c>
      <c r="O3831" t="s">
        <v>201</v>
      </c>
      <c r="P3831" t="s">
        <v>11453</v>
      </c>
      <c r="Q3831" t="s">
        <v>12212</v>
      </c>
      <c r="R3831" t="s">
        <v>23063</v>
      </c>
    </row>
    <row r="3832" spans="1:18" x14ac:dyDescent="0.25">
      <c r="A3832" t="s">
        <v>218</v>
      </c>
      <c r="B3832" t="s">
        <v>218</v>
      </c>
      <c r="C3832" t="s">
        <v>218</v>
      </c>
      <c r="D3832" t="s">
        <v>5118</v>
      </c>
      <c r="E3832" t="s">
        <v>13580</v>
      </c>
      <c r="F3832" t="s">
        <v>5319</v>
      </c>
      <c r="G3832">
        <v>10</v>
      </c>
      <c r="H3832">
        <v>10</v>
      </c>
      <c r="I3832">
        <v>84</v>
      </c>
      <c r="J3832" t="s">
        <v>10202</v>
      </c>
      <c r="K3832">
        <v>14010628</v>
      </c>
      <c r="L3832" t="s">
        <v>11263</v>
      </c>
      <c r="M3832" t="s">
        <v>11302</v>
      </c>
      <c r="N3832" t="b">
        <v>1</v>
      </c>
      <c r="O3832" t="s">
        <v>201</v>
      </c>
      <c r="P3832" t="s">
        <v>11453</v>
      </c>
      <c r="Q3832" t="s">
        <v>12212</v>
      </c>
      <c r="R3832" t="s">
        <v>23064</v>
      </c>
    </row>
    <row r="3833" spans="1:18" x14ac:dyDescent="0.25">
      <c r="A3833" t="s">
        <v>218</v>
      </c>
      <c r="B3833" t="s">
        <v>218</v>
      </c>
      <c r="C3833" t="s">
        <v>218</v>
      </c>
      <c r="D3833" t="s">
        <v>5116</v>
      </c>
      <c r="E3833" t="s">
        <v>13581</v>
      </c>
      <c r="F3833" t="s">
        <v>5116</v>
      </c>
      <c r="G3833">
        <v>20</v>
      </c>
      <c r="H3833">
        <v>20</v>
      </c>
      <c r="I3833">
        <v>168</v>
      </c>
      <c r="J3833" t="s">
        <v>10207</v>
      </c>
      <c r="K3833">
        <v>14010401</v>
      </c>
      <c r="L3833" t="s">
        <v>11263</v>
      </c>
      <c r="M3833" t="s">
        <v>11302</v>
      </c>
      <c r="N3833" t="b">
        <v>1</v>
      </c>
      <c r="O3833" t="s">
        <v>201</v>
      </c>
      <c r="P3833" t="s">
        <v>11453</v>
      </c>
      <c r="Q3833" t="s">
        <v>12212</v>
      </c>
      <c r="R3833" t="s">
        <v>23065</v>
      </c>
    </row>
    <row r="3834" spans="1:18" x14ac:dyDescent="0.25">
      <c r="A3834" t="s">
        <v>218</v>
      </c>
      <c r="B3834" t="s">
        <v>218</v>
      </c>
      <c r="C3834" t="s">
        <v>218</v>
      </c>
      <c r="D3834" t="s">
        <v>5118</v>
      </c>
      <c r="E3834" t="s">
        <v>13582</v>
      </c>
      <c r="F3834" t="s">
        <v>5319</v>
      </c>
      <c r="G3834">
        <v>10</v>
      </c>
      <c r="H3834">
        <v>10</v>
      </c>
      <c r="I3834">
        <v>84</v>
      </c>
      <c r="J3834" t="s">
        <v>10202</v>
      </c>
      <c r="K3834">
        <v>14010628</v>
      </c>
      <c r="L3834" t="s">
        <v>11263</v>
      </c>
      <c r="M3834" t="s">
        <v>11302</v>
      </c>
      <c r="N3834" t="b">
        <v>1</v>
      </c>
      <c r="O3834" t="s">
        <v>201</v>
      </c>
      <c r="P3834" t="s">
        <v>11453</v>
      </c>
      <c r="Q3834" t="s">
        <v>12212</v>
      </c>
      <c r="R3834" t="s">
        <v>23066</v>
      </c>
    </row>
    <row r="3835" spans="1:18" x14ac:dyDescent="0.25">
      <c r="A3835" t="s">
        <v>218</v>
      </c>
      <c r="B3835" t="s">
        <v>218</v>
      </c>
      <c r="C3835" t="s">
        <v>218</v>
      </c>
      <c r="D3835" t="s">
        <v>5116</v>
      </c>
      <c r="E3835" t="s">
        <v>13583</v>
      </c>
      <c r="F3835" t="s">
        <v>5116</v>
      </c>
      <c r="G3835">
        <v>60</v>
      </c>
      <c r="H3835">
        <v>100</v>
      </c>
      <c r="I3835">
        <v>168</v>
      </c>
      <c r="J3835" t="s">
        <v>10207</v>
      </c>
      <c r="K3835">
        <v>14010401</v>
      </c>
      <c r="L3835" t="s">
        <v>11263</v>
      </c>
      <c r="M3835" t="s">
        <v>11302</v>
      </c>
      <c r="N3835" t="b">
        <v>1</v>
      </c>
      <c r="O3835" t="s">
        <v>201</v>
      </c>
      <c r="P3835" t="s">
        <v>11453</v>
      </c>
      <c r="Q3835" t="s">
        <v>12212</v>
      </c>
      <c r="R3835" t="s">
        <v>23067</v>
      </c>
    </row>
    <row r="3836" spans="1:18" x14ac:dyDescent="0.25">
      <c r="A3836" t="s">
        <v>218</v>
      </c>
      <c r="B3836" t="s">
        <v>218</v>
      </c>
      <c r="C3836" t="s">
        <v>218</v>
      </c>
      <c r="D3836" t="s">
        <v>5118</v>
      </c>
      <c r="E3836" t="s">
        <v>13584</v>
      </c>
      <c r="F3836" t="s">
        <v>5319</v>
      </c>
      <c r="G3836">
        <v>10</v>
      </c>
      <c r="H3836">
        <v>10</v>
      </c>
      <c r="I3836">
        <v>84</v>
      </c>
      <c r="J3836" t="s">
        <v>10202</v>
      </c>
      <c r="K3836">
        <v>14010628</v>
      </c>
      <c r="L3836" t="s">
        <v>11263</v>
      </c>
      <c r="M3836" t="s">
        <v>11302</v>
      </c>
      <c r="N3836" t="b">
        <v>1</v>
      </c>
      <c r="O3836" t="s">
        <v>201</v>
      </c>
      <c r="P3836" t="s">
        <v>11453</v>
      </c>
      <c r="Q3836" t="s">
        <v>12212</v>
      </c>
      <c r="R3836" t="s">
        <v>23068</v>
      </c>
    </row>
    <row r="3837" spans="1:18" x14ac:dyDescent="0.25">
      <c r="A3837" t="s">
        <v>218</v>
      </c>
      <c r="B3837" t="s">
        <v>218</v>
      </c>
      <c r="C3837" t="s">
        <v>218</v>
      </c>
      <c r="D3837" t="s">
        <v>5116</v>
      </c>
      <c r="E3837" t="s">
        <v>13585</v>
      </c>
      <c r="F3837" t="s">
        <v>5116</v>
      </c>
      <c r="G3837">
        <v>20</v>
      </c>
      <c r="H3837">
        <v>20</v>
      </c>
      <c r="I3837">
        <v>168</v>
      </c>
      <c r="J3837" t="s">
        <v>10207</v>
      </c>
      <c r="K3837">
        <v>14010401</v>
      </c>
      <c r="L3837" t="s">
        <v>11263</v>
      </c>
      <c r="M3837" t="s">
        <v>11302</v>
      </c>
      <c r="N3837" t="b">
        <v>1</v>
      </c>
      <c r="O3837" t="s">
        <v>201</v>
      </c>
      <c r="P3837" t="s">
        <v>11453</v>
      </c>
      <c r="Q3837" t="s">
        <v>12212</v>
      </c>
      <c r="R3837" t="s">
        <v>23069</v>
      </c>
    </row>
    <row r="3838" spans="1:18" x14ac:dyDescent="0.25">
      <c r="A3838" t="s">
        <v>218</v>
      </c>
      <c r="B3838" t="s">
        <v>218</v>
      </c>
      <c r="C3838" t="s">
        <v>218</v>
      </c>
      <c r="D3838" t="s">
        <v>5118</v>
      </c>
      <c r="E3838" t="s">
        <v>13586</v>
      </c>
      <c r="F3838" t="s">
        <v>5319</v>
      </c>
      <c r="G3838">
        <v>10</v>
      </c>
      <c r="H3838">
        <v>10</v>
      </c>
      <c r="I3838">
        <v>84</v>
      </c>
      <c r="J3838" t="s">
        <v>10202</v>
      </c>
      <c r="K3838">
        <v>14010628</v>
      </c>
      <c r="L3838" t="s">
        <v>11263</v>
      </c>
      <c r="M3838" t="s">
        <v>11302</v>
      </c>
      <c r="N3838" t="b">
        <v>1</v>
      </c>
      <c r="O3838" t="s">
        <v>201</v>
      </c>
      <c r="P3838" t="s">
        <v>11453</v>
      </c>
      <c r="Q3838" t="s">
        <v>12212</v>
      </c>
      <c r="R3838" t="s">
        <v>23070</v>
      </c>
    </row>
    <row r="3839" spans="1:18" x14ac:dyDescent="0.25">
      <c r="A3839" t="s">
        <v>218</v>
      </c>
      <c r="B3839" t="s">
        <v>218</v>
      </c>
      <c r="C3839" t="s">
        <v>218</v>
      </c>
      <c r="D3839" t="s">
        <v>5122</v>
      </c>
      <c r="E3839" t="s">
        <v>13540</v>
      </c>
      <c r="F3839" t="s">
        <v>6078</v>
      </c>
      <c r="G3839">
        <v>10</v>
      </c>
      <c r="H3839">
        <v>10</v>
      </c>
      <c r="I3839">
        <v>364</v>
      </c>
      <c r="J3839" t="s">
        <v>10207</v>
      </c>
      <c r="K3839">
        <v>14010401</v>
      </c>
      <c r="L3839" t="s">
        <v>11258</v>
      </c>
      <c r="M3839" t="s">
        <v>11301</v>
      </c>
      <c r="N3839" t="b">
        <v>1</v>
      </c>
      <c r="O3839" t="s">
        <v>201</v>
      </c>
      <c r="P3839" t="s">
        <v>11453</v>
      </c>
      <c r="Q3839" t="s">
        <v>12212</v>
      </c>
      <c r="R3839" t="s">
        <v>23020</v>
      </c>
    </row>
    <row r="3840" spans="1:18" x14ac:dyDescent="0.25">
      <c r="A3840" t="s">
        <v>218</v>
      </c>
      <c r="B3840" t="s">
        <v>218</v>
      </c>
      <c r="C3840" t="s">
        <v>218</v>
      </c>
      <c r="D3840" t="s">
        <v>5118</v>
      </c>
      <c r="E3840" t="s">
        <v>13541</v>
      </c>
      <c r="F3840" t="s">
        <v>6083</v>
      </c>
      <c r="G3840">
        <v>10</v>
      </c>
      <c r="H3840">
        <v>10</v>
      </c>
      <c r="I3840">
        <v>84</v>
      </c>
      <c r="J3840" t="s">
        <v>10202</v>
      </c>
      <c r="K3840">
        <v>14010626</v>
      </c>
      <c r="L3840" t="s">
        <v>11258</v>
      </c>
      <c r="M3840" t="s">
        <v>11301</v>
      </c>
      <c r="N3840" t="b">
        <v>1</v>
      </c>
      <c r="O3840" t="s">
        <v>201</v>
      </c>
      <c r="P3840" t="s">
        <v>11453</v>
      </c>
      <c r="Q3840" t="s">
        <v>12212</v>
      </c>
      <c r="R3840" t="s">
        <v>23021</v>
      </c>
    </row>
    <row r="3841" spans="1:18" x14ac:dyDescent="0.25">
      <c r="A3841" t="s">
        <v>218</v>
      </c>
      <c r="B3841" t="s">
        <v>218</v>
      </c>
      <c r="C3841" t="s">
        <v>218</v>
      </c>
      <c r="D3841" t="s">
        <v>5116</v>
      </c>
      <c r="E3841" t="s">
        <v>13542</v>
      </c>
      <c r="F3841" t="s">
        <v>5116</v>
      </c>
      <c r="G3841">
        <v>10</v>
      </c>
      <c r="H3841">
        <v>10</v>
      </c>
      <c r="I3841">
        <v>168</v>
      </c>
      <c r="J3841" t="s">
        <v>10207</v>
      </c>
      <c r="K3841">
        <v>14010401</v>
      </c>
      <c r="L3841" t="s">
        <v>11263</v>
      </c>
      <c r="M3841" t="s">
        <v>11302</v>
      </c>
      <c r="N3841" t="b">
        <v>1</v>
      </c>
      <c r="O3841" t="s">
        <v>201</v>
      </c>
      <c r="P3841" t="s">
        <v>11453</v>
      </c>
      <c r="Q3841" t="s">
        <v>12212</v>
      </c>
      <c r="R3841" t="s">
        <v>23022</v>
      </c>
    </row>
    <row r="3842" spans="1:18" x14ac:dyDescent="0.25">
      <c r="A3842" t="s">
        <v>218</v>
      </c>
      <c r="B3842" t="s">
        <v>218</v>
      </c>
      <c r="C3842" t="s">
        <v>218</v>
      </c>
      <c r="D3842" t="s">
        <v>5118</v>
      </c>
      <c r="E3842" t="s">
        <v>13543</v>
      </c>
      <c r="F3842" t="s">
        <v>5319</v>
      </c>
      <c r="G3842">
        <v>10</v>
      </c>
      <c r="H3842">
        <v>10</v>
      </c>
      <c r="I3842">
        <v>84</v>
      </c>
      <c r="J3842" t="s">
        <v>10202</v>
      </c>
      <c r="K3842">
        <v>14010628</v>
      </c>
      <c r="L3842" t="s">
        <v>11263</v>
      </c>
      <c r="M3842" t="s">
        <v>11302</v>
      </c>
      <c r="N3842" t="b">
        <v>1</v>
      </c>
      <c r="O3842" t="s">
        <v>201</v>
      </c>
      <c r="P3842" t="s">
        <v>11453</v>
      </c>
      <c r="Q3842" t="s">
        <v>12212</v>
      </c>
      <c r="R3842" t="s">
        <v>23023</v>
      </c>
    </row>
    <row r="3843" spans="1:18" x14ac:dyDescent="0.25">
      <c r="A3843" t="s">
        <v>218</v>
      </c>
      <c r="B3843" t="s">
        <v>218</v>
      </c>
      <c r="C3843" t="s">
        <v>218</v>
      </c>
      <c r="D3843" t="s">
        <v>5122</v>
      </c>
      <c r="E3843" t="s">
        <v>12918</v>
      </c>
      <c r="F3843" t="s">
        <v>6094</v>
      </c>
      <c r="G3843">
        <v>10</v>
      </c>
      <c r="H3843">
        <v>10</v>
      </c>
      <c r="I3843">
        <v>364</v>
      </c>
      <c r="J3843" t="s">
        <v>10207</v>
      </c>
      <c r="K3843">
        <v>14010401</v>
      </c>
      <c r="L3843" t="s">
        <v>11258</v>
      </c>
      <c r="M3843" t="s">
        <v>11301</v>
      </c>
      <c r="N3843" t="b">
        <v>1</v>
      </c>
      <c r="O3843" t="s">
        <v>201</v>
      </c>
      <c r="P3843" t="s">
        <v>11453</v>
      </c>
      <c r="Q3843" t="s">
        <v>12212</v>
      </c>
      <c r="R3843" t="s">
        <v>23071</v>
      </c>
    </row>
    <row r="3844" spans="1:18" x14ac:dyDescent="0.25">
      <c r="A3844" t="s">
        <v>218</v>
      </c>
      <c r="B3844" t="s">
        <v>218</v>
      </c>
      <c r="C3844" t="s">
        <v>218</v>
      </c>
      <c r="D3844" t="s">
        <v>5122</v>
      </c>
      <c r="E3844" t="s">
        <v>13544</v>
      </c>
      <c r="F3844" t="s">
        <v>6094</v>
      </c>
      <c r="G3844">
        <v>10</v>
      </c>
      <c r="H3844">
        <v>10</v>
      </c>
      <c r="I3844">
        <v>364</v>
      </c>
      <c r="J3844" t="s">
        <v>10207</v>
      </c>
      <c r="K3844">
        <v>14010401</v>
      </c>
      <c r="L3844" t="s">
        <v>11258</v>
      </c>
      <c r="M3844" t="s">
        <v>11301</v>
      </c>
      <c r="N3844" t="b">
        <v>1</v>
      </c>
      <c r="O3844" t="s">
        <v>201</v>
      </c>
      <c r="P3844" t="s">
        <v>11453</v>
      </c>
      <c r="Q3844" t="s">
        <v>12212</v>
      </c>
      <c r="R3844" t="s">
        <v>23024</v>
      </c>
    </row>
    <row r="3845" spans="1:18" x14ac:dyDescent="0.25">
      <c r="A3845" t="s">
        <v>218</v>
      </c>
      <c r="B3845" t="s">
        <v>218</v>
      </c>
      <c r="C3845" t="s">
        <v>218</v>
      </c>
      <c r="D3845" t="s">
        <v>5118</v>
      </c>
      <c r="E3845" t="s">
        <v>13545</v>
      </c>
      <c r="F3845" t="s">
        <v>6083</v>
      </c>
      <c r="G3845">
        <v>10</v>
      </c>
      <c r="H3845">
        <v>10</v>
      </c>
      <c r="I3845">
        <v>84</v>
      </c>
      <c r="J3845" t="s">
        <v>10202</v>
      </c>
      <c r="K3845">
        <v>14010626</v>
      </c>
      <c r="L3845" t="s">
        <v>11258</v>
      </c>
      <c r="M3845" t="s">
        <v>11301</v>
      </c>
      <c r="N3845" t="b">
        <v>1</v>
      </c>
      <c r="O3845" t="s">
        <v>201</v>
      </c>
      <c r="P3845" t="s">
        <v>11453</v>
      </c>
      <c r="Q3845" t="s">
        <v>12212</v>
      </c>
      <c r="R3845" t="s">
        <v>23025</v>
      </c>
    </row>
    <row r="3846" spans="1:18" x14ac:dyDescent="0.25">
      <c r="A3846" t="s">
        <v>218</v>
      </c>
      <c r="B3846" t="s">
        <v>218</v>
      </c>
      <c r="C3846" t="s">
        <v>218</v>
      </c>
      <c r="D3846" t="s">
        <v>5122</v>
      </c>
      <c r="E3846" t="s">
        <v>13587</v>
      </c>
      <c r="F3846" t="s">
        <v>6094</v>
      </c>
      <c r="G3846">
        <v>10</v>
      </c>
      <c r="H3846">
        <v>10</v>
      </c>
      <c r="I3846">
        <v>364</v>
      </c>
      <c r="J3846" t="s">
        <v>10207</v>
      </c>
      <c r="K3846">
        <v>14010401</v>
      </c>
      <c r="L3846" t="s">
        <v>11258</v>
      </c>
      <c r="M3846" t="s">
        <v>11301</v>
      </c>
      <c r="N3846" t="b">
        <v>1</v>
      </c>
      <c r="O3846" t="s">
        <v>201</v>
      </c>
      <c r="P3846" t="s">
        <v>11453</v>
      </c>
      <c r="Q3846" t="s">
        <v>12212</v>
      </c>
      <c r="R3846" t="s">
        <v>23072</v>
      </c>
    </row>
    <row r="3847" spans="1:18" x14ac:dyDescent="0.25">
      <c r="A3847" t="s">
        <v>218</v>
      </c>
      <c r="B3847" t="s">
        <v>218</v>
      </c>
      <c r="C3847" t="s">
        <v>218</v>
      </c>
      <c r="D3847" t="s">
        <v>5118</v>
      </c>
      <c r="E3847" t="s">
        <v>13588</v>
      </c>
      <c r="F3847" t="s">
        <v>5319</v>
      </c>
      <c r="G3847">
        <v>10</v>
      </c>
      <c r="H3847">
        <v>10</v>
      </c>
      <c r="I3847">
        <v>84</v>
      </c>
      <c r="J3847" t="s">
        <v>10202</v>
      </c>
      <c r="K3847">
        <v>14010628</v>
      </c>
      <c r="L3847" t="s">
        <v>11263</v>
      </c>
      <c r="M3847" t="s">
        <v>11302</v>
      </c>
      <c r="N3847" t="b">
        <v>1</v>
      </c>
      <c r="O3847" t="s">
        <v>201</v>
      </c>
      <c r="P3847" t="s">
        <v>11453</v>
      </c>
      <c r="Q3847" t="s">
        <v>12212</v>
      </c>
      <c r="R3847" t="s">
        <v>23073</v>
      </c>
    </row>
    <row r="3848" spans="1:18" x14ac:dyDescent="0.25">
      <c r="A3848" t="s">
        <v>218</v>
      </c>
      <c r="B3848" t="s">
        <v>218</v>
      </c>
      <c r="C3848" t="s">
        <v>218</v>
      </c>
      <c r="D3848" t="s">
        <v>5119</v>
      </c>
      <c r="E3848" t="s">
        <v>13589</v>
      </c>
      <c r="F3848" t="s">
        <v>5320</v>
      </c>
      <c r="G3848">
        <v>10</v>
      </c>
      <c r="H3848">
        <v>10</v>
      </c>
      <c r="I3848">
        <v>168</v>
      </c>
      <c r="J3848" t="s">
        <v>10202</v>
      </c>
      <c r="K3848">
        <v>14010725</v>
      </c>
      <c r="L3848" t="s">
        <v>11263</v>
      </c>
      <c r="M3848" t="s">
        <v>11302</v>
      </c>
      <c r="N3848" t="b">
        <v>1</v>
      </c>
      <c r="O3848" t="s">
        <v>201</v>
      </c>
      <c r="P3848" t="s">
        <v>11453</v>
      </c>
      <c r="Q3848" t="s">
        <v>12212</v>
      </c>
      <c r="R3848" t="s">
        <v>23074</v>
      </c>
    </row>
    <row r="3849" spans="1:18" x14ac:dyDescent="0.25">
      <c r="A3849" t="s">
        <v>218</v>
      </c>
      <c r="B3849" t="s">
        <v>218</v>
      </c>
      <c r="C3849" t="s">
        <v>218</v>
      </c>
      <c r="D3849" t="s">
        <v>5155</v>
      </c>
      <c r="E3849" t="s">
        <v>13590</v>
      </c>
      <c r="F3849" t="s">
        <v>6099</v>
      </c>
      <c r="G3849">
        <v>150</v>
      </c>
      <c r="H3849">
        <v>230</v>
      </c>
      <c r="I3849">
        <v>364</v>
      </c>
      <c r="J3849" t="s">
        <v>10207</v>
      </c>
      <c r="K3849">
        <v>14010401</v>
      </c>
      <c r="L3849" t="s">
        <v>11263</v>
      </c>
      <c r="M3849" t="s">
        <v>11302</v>
      </c>
      <c r="N3849" t="b">
        <v>1</v>
      </c>
      <c r="O3849" t="s">
        <v>201</v>
      </c>
      <c r="P3849" t="s">
        <v>11453</v>
      </c>
      <c r="Q3849" t="s">
        <v>12212</v>
      </c>
      <c r="R3849" t="s">
        <v>23075</v>
      </c>
    </row>
    <row r="3850" spans="1:18" x14ac:dyDescent="0.25">
      <c r="A3850" t="s">
        <v>218</v>
      </c>
      <c r="B3850" t="s">
        <v>218</v>
      </c>
      <c r="C3850" t="s">
        <v>218</v>
      </c>
      <c r="D3850" t="s">
        <v>5122</v>
      </c>
      <c r="E3850" t="s">
        <v>13550</v>
      </c>
      <c r="F3850" t="s">
        <v>6095</v>
      </c>
      <c r="G3850">
        <v>20</v>
      </c>
      <c r="H3850">
        <v>20</v>
      </c>
      <c r="I3850">
        <v>364</v>
      </c>
      <c r="J3850" t="s">
        <v>10207</v>
      </c>
      <c r="K3850">
        <v>14010401</v>
      </c>
      <c r="L3850" t="s">
        <v>11258</v>
      </c>
      <c r="M3850" t="s">
        <v>11301</v>
      </c>
      <c r="N3850" t="b">
        <v>1</v>
      </c>
      <c r="O3850" t="s">
        <v>201</v>
      </c>
      <c r="P3850" t="s">
        <v>11453</v>
      </c>
      <c r="Q3850" t="s">
        <v>12212</v>
      </c>
      <c r="R3850" t="s">
        <v>23030</v>
      </c>
    </row>
    <row r="3851" spans="1:18" x14ac:dyDescent="0.25">
      <c r="A3851" t="s">
        <v>218</v>
      </c>
      <c r="B3851" t="s">
        <v>218</v>
      </c>
      <c r="C3851" t="s">
        <v>218</v>
      </c>
      <c r="D3851" t="s">
        <v>5118</v>
      </c>
      <c r="E3851" t="s">
        <v>13551</v>
      </c>
      <c r="F3851" t="s">
        <v>6083</v>
      </c>
      <c r="G3851">
        <v>10</v>
      </c>
      <c r="H3851">
        <v>10</v>
      </c>
      <c r="I3851">
        <v>84</v>
      </c>
      <c r="J3851" t="s">
        <v>10202</v>
      </c>
      <c r="K3851">
        <v>14010626</v>
      </c>
      <c r="L3851" t="s">
        <v>11258</v>
      </c>
      <c r="M3851" t="s">
        <v>11301</v>
      </c>
      <c r="N3851" t="b">
        <v>1</v>
      </c>
      <c r="O3851" t="s">
        <v>201</v>
      </c>
      <c r="P3851" t="s">
        <v>11453</v>
      </c>
      <c r="Q3851" t="s">
        <v>12212</v>
      </c>
      <c r="R3851" t="s">
        <v>23031</v>
      </c>
    </row>
    <row r="3852" spans="1:18" x14ac:dyDescent="0.25">
      <c r="A3852" t="s">
        <v>218</v>
      </c>
      <c r="B3852" t="s">
        <v>218</v>
      </c>
      <c r="C3852" t="s">
        <v>218</v>
      </c>
      <c r="D3852" t="s">
        <v>5118</v>
      </c>
      <c r="E3852" t="s">
        <v>12647</v>
      </c>
      <c r="F3852" t="s">
        <v>5319</v>
      </c>
      <c r="G3852">
        <v>30</v>
      </c>
      <c r="H3852">
        <v>30</v>
      </c>
      <c r="I3852">
        <v>28</v>
      </c>
      <c r="J3852" t="s">
        <v>10202</v>
      </c>
      <c r="K3852">
        <v>14010725</v>
      </c>
      <c r="L3852" t="s">
        <v>11258</v>
      </c>
      <c r="M3852" t="s">
        <v>11301</v>
      </c>
      <c r="N3852" t="b">
        <v>1</v>
      </c>
      <c r="O3852" t="s">
        <v>201</v>
      </c>
      <c r="P3852" t="s">
        <v>11453</v>
      </c>
      <c r="Q3852" t="s">
        <v>12212</v>
      </c>
      <c r="R3852" t="s">
        <v>23032</v>
      </c>
    </row>
    <row r="3853" spans="1:18" x14ac:dyDescent="0.25">
      <c r="A3853" t="s">
        <v>219</v>
      </c>
      <c r="B3853" t="s">
        <v>219</v>
      </c>
      <c r="C3853" t="s">
        <v>219</v>
      </c>
      <c r="D3853" t="s">
        <v>5116</v>
      </c>
      <c r="E3853" t="s">
        <v>13591</v>
      </c>
      <c r="F3853" t="s">
        <v>6102</v>
      </c>
      <c r="G3853">
        <v>30</v>
      </c>
      <c r="H3853">
        <v>30</v>
      </c>
      <c r="I3853">
        <v>84</v>
      </c>
      <c r="J3853" t="s">
        <v>10202</v>
      </c>
      <c r="K3853">
        <v>13960303</v>
      </c>
      <c r="L3853" t="s">
        <v>11262</v>
      </c>
      <c r="M3853" t="s">
        <v>11300</v>
      </c>
      <c r="N3853" t="b">
        <v>1</v>
      </c>
      <c r="O3853" t="s">
        <v>201</v>
      </c>
      <c r="P3853" t="s">
        <v>11454</v>
      </c>
      <c r="Q3853" t="s">
        <v>12212</v>
      </c>
      <c r="R3853" t="s">
        <v>23076</v>
      </c>
    </row>
    <row r="3854" spans="1:18" x14ac:dyDescent="0.25">
      <c r="A3854" t="s">
        <v>219</v>
      </c>
      <c r="B3854" t="s">
        <v>219</v>
      </c>
      <c r="C3854" t="s">
        <v>219</v>
      </c>
      <c r="D3854" t="s">
        <v>5116</v>
      </c>
      <c r="E3854" t="s">
        <v>13592</v>
      </c>
      <c r="F3854" t="s">
        <v>6103</v>
      </c>
      <c r="G3854">
        <v>30</v>
      </c>
      <c r="H3854">
        <v>30</v>
      </c>
      <c r="I3854">
        <v>84</v>
      </c>
      <c r="J3854" t="s">
        <v>10202</v>
      </c>
      <c r="K3854">
        <v>13960303</v>
      </c>
      <c r="L3854" t="s">
        <v>11262</v>
      </c>
      <c r="M3854" t="s">
        <v>11300</v>
      </c>
      <c r="N3854" t="b">
        <v>1</v>
      </c>
      <c r="O3854" t="s">
        <v>201</v>
      </c>
      <c r="P3854" t="s">
        <v>11454</v>
      </c>
      <c r="Q3854" t="s">
        <v>12212</v>
      </c>
      <c r="R3854" t="s">
        <v>23077</v>
      </c>
    </row>
    <row r="3855" spans="1:18" x14ac:dyDescent="0.25">
      <c r="A3855" t="s">
        <v>219</v>
      </c>
      <c r="B3855" t="s">
        <v>219</v>
      </c>
      <c r="C3855" t="s">
        <v>219</v>
      </c>
      <c r="D3855" t="s">
        <v>5116</v>
      </c>
      <c r="E3855" t="s">
        <v>13478</v>
      </c>
      <c r="F3855" t="s">
        <v>6080</v>
      </c>
      <c r="G3855">
        <v>30</v>
      </c>
      <c r="H3855">
        <v>30</v>
      </c>
      <c r="I3855">
        <v>84</v>
      </c>
      <c r="J3855" t="s">
        <v>10202</v>
      </c>
      <c r="K3855">
        <v>13960303</v>
      </c>
      <c r="L3855" t="s">
        <v>11262</v>
      </c>
      <c r="M3855" t="s">
        <v>11300</v>
      </c>
      <c r="N3855" t="b">
        <v>1</v>
      </c>
      <c r="O3855" t="s">
        <v>201</v>
      </c>
      <c r="P3855" t="s">
        <v>11454</v>
      </c>
      <c r="Q3855" t="s">
        <v>12212</v>
      </c>
      <c r="R3855" t="s">
        <v>23078</v>
      </c>
    </row>
    <row r="3856" spans="1:18" x14ac:dyDescent="0.25">
      <c r="A3856" t="s">
        <v>219</v>
      </c>
      <c r="B3856" t="s">
        <v>219</v>
      </c>
      <c r="C3856" t="s">
        <v>219</v>
      </c>
      <c r="D3856" t="s">
        <v>5128</v>
      </c>
      <c r="E3856" t="s">
        <v>13593</v>
      </c>
      <c r="F3856" t="s">
        <v>6104</v>
      </c>
      <c r="G3856">
        <v>30</v>
      </c>
      <c r="H3856">
        <v>30</v>
      </c>
      <c r="I3856">
        <v>28</v>
      </c>
      <c r="J3856" t="s">
        <v>10203</v>
      </c>
      <c r="K3856">
        <v>14010707</v>
      </c>
      <c r="L3856" t="s">
        <v>11261</v>
      </c>
      <c r="M3856" t="s">
        <v>11299</v>
      </c>
      <c r="N3856" t="b">
        <v>1</v>
      </c>
      <c r="O3856" t="s">
        <v>201</v>
      </c>
      <c r="P3856" t="s">
        <v>11454</v>
      </c>
      <c r="Q3856" t="s">
        <v>12212</v>
      </c>
      <c r="R3856" t="s">
        <v>23079</v>
      </c>
    </row>
    <row r="3857" spans="1:18" x14ac:dyDescent="0.25">
      <c r="A3857" t="s">
        <v>219</v>
      </c>
      <c r="B3857" t="s">
        <v>219</v>
      </c>
      <c r="C3857" t="s">
        <v>219</v>
      </c>
      <c r="D3857" t="s">
        <v>5116</v>
      </c>
      <c r="E3857" t="s">
        <v>13480</v>
      </c>
      <c r="F3857" t="s">
        <v>6105</v>
      </c>
      <c r="G3857">
        <v>30</v>
      </c>
      <c r="H3857">
        <v>30</v>
      </c>
      <c r="I3857">
        <v>84</v>
      </c>
      <c r="J3857" t="s">
        <v>10202</v>
      </c>
      <c r="K3857">
        <v>13960303</v>
      </c>
      <c r="L3857" t="s">
        <v>11262</v>
      </c>
      <c r="M3857" t="s">
        <v>11300</v>
      </c>
      <c r="N3857" t="b">
        <v>1</v>
      </c>
      <c r="O3857" t="s">
        <v>201</v>
      </c>
      <c r="P3857" t="s">
        <v>11454</v>
      </c>
      <c r="Q3857" t="s">
        <v>12212</v>
      </c>
      <c r="R3857" t="s">
        <v>23080</v>
      </c>
    </row>
    <row r="3858" spans="1:18" x14ac:dyDescent="0.25">
      <c r="A3858" t="s">
        <v>219</v>
      </c>
      <c r="B3858" t="s">
        <v>219</v>
      </c>
      <c r="C3858" t="s">
        <v>219</v>
      </c>
      <c r="D3858" t="s">
        <v>5128</v>
      </c>
      <c r="E3858" t="s">
        <v>13594</v>
      </c>
      <c r="F3858" t="s">
        <v>6106</v>
      </c>
      <c r="G3858">
        <v>30</v>
      </c>
      <c r="H3858">
        <v>300</v>
      </c>
      <c r="I3858">
        <v>28</v>
      </c>
      <c r="J3858" t="s">
        <v>10203</v>
      </c>
      <c r="K3858">
        <v>14010707</v>
      </c>
      <c r="L3858" t="s">
        <v>11261</v>
      </c>
      <c r="M3858" t="s">
        <v>11299</v>
      </c>
      <c r="N3858" t="b">
        <v>1</v>
      </c>
      <c r="O3858" t="s">
        <v>201</v>
      </c>
      <c r="P3858" t="s">
        <v>11454</v>
      </c>
      <c r="Q3858" t="s">
        <v>12212</v>
      </c>
      <c r="R3858" t="s">
        <v>23081</v>
      </c>
    </row>
    <row r="3859" spans="1:18" x14ac:dyDescent="0.25">
      <c r="A3859" t="s">
        <v>219</v>
      </c>
      <c r="B3859" t="s">
        <v>219</v>
      </c>
      <c r="C3859" t="s">
        <v>219</v>
      </c>
      <c r="D3859" t="s">
        <v>5116</v>
      </c>
      <c r="E3859" t="s">
        <v>13595</v>
      </c>
      <c r="F3859" t="s">
        <v>6060</v>
      </c>
      <c r="G3859">
        <v>30</v>
      </c>
      <c r="H3859">
        <v>30</v>
      </c>
      <c r="I3859">
        <v>84</v>
      </c>
      <c r="J3859" t="s">
        <v>10202</v>
      </c>
      <c r="K3859">
        <v>13960303</v>
      </c>
      <c r="L3859" t="s">
        <v>11262</v>
      </c>
      <c r="M3859" t="s">
        <v>11300</v>
      </c>
      <c r="N3859" t="b">
        <v>1</v>
      </c>
      <c r="O3859" t="s">
        <v>201</v>
      </c>
      <c r="P3859" t="s">
        <v>11454</v>
      </c>
      <c r="Q3859" t="s">
        <v>12212</v>
      </c>
      <c r="R3859" t="s">
        <v>23082</v>
      </c>
    </row>
    <row r="3860" spans="1:18" x14ac:dyDescent="0.25">
      <c r="A3860" t="s">
        <v>219</v>
      </c>
      <c r="B3860" t="s">
        <v>219</v>
      </c>
      <c r="C3860" t="s">
        <v>219</v>
      </c>
      <c r="D3860" t="s">
        <v>5129</v>
      </c>
      <c r="E3860" t="s">
        <v>13596</v>
      </c>
      <c r="F3860" t="s">
        <v>6107</v>
      </c>
      <c r="G3860">
        <v>60</v>
      </c>
      <c r="H3860">
        <v>100</v>
      </c>
      <c r="I3860">
        <v>84</v>
      </c>
      <c r="J3860" t="s">
        <v>10203</v>
      </c>
      <c r="K3860">
        <v>13960303</v>
      </c>
      <c r="L3860" t="s">
        <v>11262</v>
      </c>
      <c r="M3860" t="s">
        <v>11300</v>
      </c>
      <c r="N3860" t="b">
        <v>1</v>
      </c>
      <c r="O3860" t="s">
        <v>201</v>
      </c>
      <c r="P3860" t="s">
        <v>11454</v>
      </c>
      <c r="Q3860" t="s">
        <v>12212</v>
      </c>
      <c r="R3860" t="s">
        <v>23083</v>
      </c>
    </row>
    <row r="3861" spans="1:18" x14ac:dyDescent="0.25">
      <c r="A3861" t="s">
        <v>219</v>
      </c>
      <c r="B3861" t="s">
        <v>219</v>
      </c>
      <c r="C3861" t="s">
        <v>219</v>
      </c>
      <c r="D3861" t="s">
        <v>5129</v>
      </c>
      <c r="E3861" t="s">
        <v>13597</v>
      </c>
      <c r="F3861" t="s">
        <v>6108</v>
      </c>
      <c r="G3861">
        <v>60</v>
      </c>
      <c r="H3861">
        <v>100</v>
      </c>
      <c r="I3861">
        <v>84</v>
      </c>
      <c r="J3861" t="s">
        <v>10203</v>
      </c>
      <c r="K3861">
        <v>13960303</v>
      </c>
      <c r="L3861" t="s">
        <v>11262</v>
      </c>
      <c r="M3861" t="s">
        <v>11300</v>
      </c>
      <c r="N3861" t="b">
        <v>1</v>
      </c>
      <c r="O3861" t="s">
        <v>201</v>
      </c>
      <c r="P3861" t="s">
        <v>11454</v>
      </c>
      <c r="Q3861" t="s">
        <v>12212</v>
      </c>
      <c r="R3861" t="s">
        <v>23084</v>
      </c>
    </row>
    <row r="3862" spans="1:18" x14ac:dyDescent="0.25">
      <c r="A3862" t="s">
        <v>219</v>
      </c>
      <c r="B3862" t="s">
        <v>219</v>
      </c>
      <c r="C3862" t="s">
        <v>219</v>
      </c>
      <c r="D3862" t="s">
        <v>5118</v>
      </c>
      <c r="E3862" t="s">
        <v>13598</v>
      </c>
      <c r="F3862" t="s">
        <v>6109</v>
      </c>
      <c r="G3862">
        <v>30</v>
      </c>
      <c r="H3862">
        <v>30</v>
      </c>
      <c r="I3862">
        <v>168</v>
      </c>
      <c r="J3862" t="s">
        <v>10202</v>
      </c>
      <c r="K3862">
        <v>13980301</v>
      </c>
      <c r="L3862" t="s">
        <v>11262</v>
      </c>
      <c r="M3862" t="s">
        <v>11300</v>
      </c>
      <c r="N3862" t="b">
        <v>1</v>
      </c>
      <c r="O3862" t="s">
        <v>201</v>
      </c>
      <c r="P3862" t="s">
        <v>11454</v>
      </c>
      <c r="Q3862" t="s">
        <v>12212</v>
      </c>
      <c r="R3862" t="s">
        <v>23085</v>
      </c>
    </row>
    <row r="3863" spans="1:18" x14ac:dyDescent="0.25">
      <c r="A3863" t="s">
        <v>219</v>
      </c>
      <c r="B3863" t="s">
        <v>219</v>
      </c>
      <c r="C3863" t="s">
        <v>219</v>
      </c>
      <c r="D3863" t="s">
        <v>5116</v>
      </c>
      <c r="E3863" t="s">
        <v>13599</v>
      </c>
      <c r="F3863" t="s">
        <v>6110</v>
      </c>
      <c r="G3863">
        <v>30</v>
      </c>
      <c r="H3863">
        <v>30</v>
      </c>
      <c r="I3863">
        <v>84</v>
      </c>
      <c r="J3863" t="s">
        <v>10202</v>
      </c>
      <c r="K3863">
        <v>13960307</v>
      </c>
      <c r="L3863" t="s">
        <v>11262</v>
      </c>
      <c r="M3863" t="s">
        <v>11300</v>
      </c>
      <c r="N3863" t="b">
        <v>1</v>
      </c>
      <c r="O3863" t="s">
        <v>201</v>
      </c>
      <c r="P3863" t="s">
        <v>11454</v>
      </c>
      <c r="Q3863" t="s">
        <v>12212</v>
      </c>
      <c r="R3863" t="s">
        <v>23086</v>
      </c>
    </row>
    <row r="3864" spans="1:18" x14ac:dyDescent="0.25">
      <c r="A3864" t="s">
        <v>219</v>
      </c>
      <c r="B3864" t="s">
        <v>219</v>
      </c>
      <c r="C3864" t="s">
        <v>219</v>
      </c>
      <c r="D3864" t="s">
        <v>5116</v>
      </c>
      <c r="E3864" t="s">
        <v>13600</v>
      </c>
      <c r="F3864" t="s">
        <v>6111</v>
      </c>
      <c r="G3864">
        <v>30</v>
      </c>
      <c r="H3864">
        <v>30</v>
      </c>
      <c r="I3864">
        <v>84</v>
      </c>
      <c r="J3864" t="s">
        <v>10202</v>
      </c>
      <c r="K3864">
        <v>13960307</v>
      </c>
      <c r="L3864" t="s">
        <v>11262</v>
      </c>
      <c r="M3864" t="s">
        <v>11300</v>
      </c>
      <c r="N3864" t="b">
        <v>1</v>
      </c>
      <c r="O3864" t="s">
        <v>201</v>
      </c>
      <c r="P3864" t="s">
        <v>11454</v>
      </c>
      <c r="Q3864" t="s">
        <v>12212</v>
      </c>
      <c r="R3864" t="s">
        <v>23087</v>
      </c>
    </row>
    <row r="3865" spans="1:18" x14ac:dyDescent="0.25">
      <c r="A3865" t="s">
        <v>220</v>
      </c>
      <c r="B3865" t="s">
        <v>2002</v>
      </c>
      <c r="C3865" t="s">
        <v>2002</v>
      </c>
      <c r="D3865" t="s">
        <v>5132</v>
      </c>
      <c r="E3865" t="s">
        <v>12801</v>
      </c>
      <c r="F3865" t="s">
        <v>5671</v>
      </c>
      <c r="G3865">
        <v>60</v>
      </c>
      <c r="H3865">
        <v>200</v>
      </c>
      <c r="I3865">
        <v>84</v>
      </c>
      <c r="J3865" t="s">
        <v>10203</v>
      </c>
      <c r="K3865">
        <v>14001030</v>
      </c>
      <c r="L3865" t="s">
        <v>11268</v>
      </c>
      <c r="M3865" t="s">
        <v>11305</v>
      </c>
      <c r="N3865" t="b">
        <v>1</v>
      </c>
      <c r="O3865" t="s">
        <v>201</v>
      </c>
      <c r="P3865" t="s">
        <v>11455</v>
      </c>
      <c r="Q3865" t="s">
        <v>12212</v>
      </c>
      <c r="R3865" t="s">
        <v>22167</v>
      </c>
    </row>
    <row r="3866" spans="1:18" x14ac:dyDescent="0.25">
      <c r="A3866" t="s">
        <v>220</v>
      </c>
      <c r="B3866" t="s">
        <v>2002</v>
      </c>
      <c r="C3866" t="s">
        <v>2002</v>
      </c>
      <c r="D3866" t="s">
        <v>5127</v>
      </c>
      <c r="E3866" t="s">
        <v>12802</v>
      </c>
      <c r="F3866" t="s">
        <v>5659</v>
      </c>
      <c r="G3866">
        <v>15</v>
      </c>
      <c r="H3866">
        <v>15</v>
      </c>
      <c r="I3866">
        <v>28</v>
      </c>
      <c r="J3866" t="s">
        <v>10203</v>
      </c>
      <c r="K3866">
        <v>14001226</v>
      </c>
      <c r="L3866" t="s">
        <v>11267</v>
      </c>
      <c r="M3866" t="s">
        <v>11305</v>
      </c>
      <c r="N3866" t="b">
        <v>1</v>
      </c>
      <c r="O3866" t="s">
        <v>201</v>
      </c>
      <c r="P3866" t="s">
        <v>11455</v>
      </c>
      <c r="Q3866" t="s">
        <v>12212</v>
      </c>
      <c r="R3866" t="s">
        <v>22153</v>
      </c>
    </row>
    <row r="3867" spans="1:18" x14ac:dyDescent="0.25">
      <c r="A3867" t="s">
        <v>220</v>
      </c>
      <c r="B3867" t="s">
        <v>2002</v>
      </c>
      <c r="C3867" t="s">
        <v>2002</v>
      </c>
      <c r="D3867" t="s">
        <v>5135</v>
      </c>
      <c r="E3867" t="s">
        <v>12803</v>
      </c>
      <c r="F3867" t="s">
        <v>5478</v>
      </c>
      <c r="G3867">
        <v>30</v>
      </c>
      <c r="H3867">
        <v>30</v>
      </c>
      <c r="I3867">
        <v>1001</v>
      </c>
      <c r="J3867" t="s">
        <v>10203</v>
      </c>
      <c r="K3867">
        <v>13891117</v>
      </c>
      <c r="L3867" t="s">
        <v>11267</v>
      </c>
      <c r="M3867" t="s">
        <v>11305</v>
      </c>
      <c r="N3867" t="b">
        <v>1</v>
      </c>
      <c r="O3867" t="s">
        <v>201</v>
      </c>
      <c r="P3867" t="s">
        <v>11455</v>
      </c>
      <c r="Q3867" t="s">
        <v>12212</v>
      </c>
      <c r="R3867" t="s">
        <v>22154</v>
      </c>
    </row>
    <row r="3868" spans="1:18" x14ac:dyDescent="0.25">
      <c r="A3868" t="s">
        <v>220</v>
      </c>
      <c r="B3868" t="s">
        <v>2002</v>
      </c>
      <c r="C3868" t="s">
        <v>2002</v>
      </c>
      <c r="D3868" t="s">
        <v>5127</v>
      </c>
      <c r="E3868" t="s">
        <v>12804</v>
      </c>
      <c r="F3868" t="s">
        <v>5660</v>
      </c>
      <c r="G3868">
        <v>30</v>
      </c>
      <c r="H3868">
        <v>30</v>
      </c>
      <c r="I3868">
        <v>28</v>
      </c>
      <c r="J3868" t="s">
        <v>10203</v>
      </c>
      <c r="K3868">
        <v>14001226</v>
      </c>
      <c r="L3868" t="s">
        <v>11267</v>
      </c>
      <c r="M3868" t="s">
        <v>11305</v>
      </c>
      <c r="N3868" t="b">
        <v>1</v>
      </c>
      <c r="O3868" t="s">
        <v>201</v>
      </c>
      <c r="P3868" t="s">
        <v>11455</v>
      </c>
      <c r="Q3868" t="s">
        <v>12212</v>
      </c>
      <c r="R3868" t="s">
        <v>22155</v>
      </c>
    </row>
    <row r="3869" spans="1:18" x14ac:dyDescent="0.25">
      <c r="A3869" t="s">
        <v>220</v>
      </c>
      <c r="B3869" t="s">
        <v>2002</v>
      </c>
      <c r="C3869" t="s">
        <v>2002</v>
      </c>
      <c r="D3869" t="s">
        <v>5159</v>
      </c>
      <c r="E3869" t="s">
        <v>12805</v>
      </c>
      <c r="F3869" t="s">
        <v>5661</v>
      </c>
      <c r="G3869">
        <v>30</v>
      </c>
      <c r="H3869">
        <v>30</v>
      </c>
      <c r="I3869">
        <v>28</v>
      </c>
      <c r="J3869" t="s">
        <v>10202</v>
      </c>
      <c r="K3869">
        <v>14001226</v>
      </c>
      <c r="L3869" t="s">
        <v>11267</v>
      </c>
      <c r="M3869" t="s">
        <v>11305</v>
      </c>
      <c r="N3869" t="b">
        <v>1</v>
      </c>
      <c r="O3869" t="s">
        <v>201</v>
      </c>
      <c r="P3869" t="s">
        <v>11455</v>
      </c>
      <c r="Q3869" t="s">
        <v>12212</v>
      </c>
      <c r="R3869" t="s">
        <v>22156</v>
      </c>
    </row>
    <row r="3870" spans="1:18" x14ac:dyDescent="0.25">
      <c r="A3870" t="s">
        <v>220</v>
      </c>
      <c r="B3870" t="s">
        <v>220</v>
      </c>
      <c r="C3870" t="s">
        <v>220</v>
      </c>
      <c r="D3870" t="s">
        <v>5119</v>
      </c>
      <c r="E3870" t="s">
        <v>13601</v>
      </c>
      <c r="F3870" t="s">
        <v>6112</v>
      </c>
      <c r="G3870">
        <v>10</v>
      </c>
      <c r="H3870">
        <v>10</v>
      </c>
      <c r="I3870">
        <v>168</v>
      </c>
      <c r="J3870" t="s">
        <v>10202</v>
      </c>
      <c r="K3870">
        <v>14010725</v>
      </c>
      <c r="L3870" t="s">
        <v>11263</v>
      </c>
      <c r="M3870" t="s">
        <v>11302</v>
      </c>
      <c r="N3870" t="b">
        <v>1</v>
      </c>
      <c r="O3870" t="s">
        <v>201</v>
      </c>
      <c r="P3870" t="s">
        <v>11320</v>
      </c>
      <c r="Q3870" t="s">
        <v>12212</v>
      </c>
      <c r="R3870" t="s">
        <v>23088</v>
      </c>
    </row>
    <row r="3871" spans="1:18" x14ac:dyDescent="0.25">
      <c r="A3871" t="s">
        <v>220</v>
      </c>
      <c r="B3871" t="s">
        <v>220</v>
      </c>
      <c r="C3871" t="s">
        <v>220</v>
      </c>
      <c r="D3871" t="s">
        <v>5116</v>
      </c>
      <c r="E3871" t="s">
        <v>13602</v>
      </c>
      <c r="F3871" t="s">
        <v>5337</v>
      </c>
      <c r="G3871">
        <v>10</v>
      </c>
      <c r="H3871">
        <v>10</v>
      </c>
      <c r="I3871">
        <v>168</v>
      </c>
      <c r="J3871" t="s">
        <v>10207</v>
      </c>
      <c r="K3871">
        <v>14010401</v>
      </c>
      <c r="L3871" t="s">
        <v>11263</v>
      </c>
      <c r="M3871" t="s">
        <v>11302</v>
      </c>
      <c r="N3871" t="b">
        <v>1</v>
      </c>
      <c r="O3871" t="s">
        <v>201</v>
      </c>
      <c r="P3871" t="s">
        <v>11320</v>
      </c>
      <c r="Q3871" t="s">
        <v>12212</v>
      </c>
      <c r="R3871" t="s">
        <v>23089</v>
      </c>
    </row>
    <row r="3872" spans="1:18" x14ac:dyDescent="0.25">
      <c r="A3872" t="s">
        <v>220</v>
      </c>
      <c r="B3872" t="s">
        <v>220</v>
      </c>
      <c r="C3872" t="s">
        <v>220</v>
      </c>
      <c r="D3872" t="s">
        <v>5116</v>
      </c>
      <c r="E3872" t="s">
        <v>13603</v>
      </c>
      <c r="F3872" t="s">
        <v>5337</v>
      </c>
      <c r="G3872">
        <v>10</v>
      </c>
      <c r="H3872">
        <v>10</v>
      </c>
      <c r="I3872">
        <v>168</v>
      </c>
      <c r="J3872" t="s">
        <v>10207</v>
      </c>
      <c r="K3872">
        <v>14010401</v>
      </c>
      <c r="L3872" t="s">
        <v>11263</v>
      </c>
      <c r="M3872" t="s">
        <v>11302</v>
      </c>
      <c r="N3872" t="b">
        <v>1</v>
      </c>
      <c r="O3872" t="s">
        <v>201</v>
      </c>
      <c r="P3872" t="s">
        <v>11320</v>
      </c>
      <c r="Q3872" t="s">
        <v>12212</v>
      </c>
      <c r="R3872" t="s">
        <v>23090</v>
      </c>
    </row>
    <row r="3873" spans="1:18" x14ac:dyDescent="0.25">
      <c r="A3873" t="s">
        <v>220</v>
      </c>
      <c r="B3873" t="s">
        <v>220</v>
      </c>
      <c r="C3873" t="s">
        <v>220</v>
      </c>
      <c r="D3873" t="s">
        <v>5116</v>
      </c>
      <c r="E3873" t="s">
        <v>13604</v>
      </c>
      <c r="F3873" t="s">
        <v>5337</v>
      </c>
      <c r="G3873">
        <v>30</v>
      </c>
      <c r="H3873">
        <v>30</v>
      </c>
      <c r="I3873">
        <v>168</v>
      </c>
      <c r="J3873" t="s">
        <v>10207</v>
      </c>
      <c r="K3873">
        <v>14010401</v>
      </c>
      <c r="L3873" t="s">
        <v>11263</v>
      </c>
      <c r="M3873" t="s">
        <v>11302</v>
      </c>
      <c r="N3873" t="b">
        <v>1</v>
      </c>
      <c r="O3873" t="s">
        <v>201</v>
      </c>
      <c r="P3873" t="s">
        <v>11320</v>
      </c>
      <c r="Q3873" t="s">
        <v>12212</v>
      </c>
      <c r="R3873" t="s">
        <v>23091</v>
      </c>
    </row>
    <row r="3874" spans="1:18" x14ac:dyDescent="0.25">
      <c r="A3874" t="s">
        <v>220</v>
      </c>
      <c r="B3874" t="s">
        <v>220</v>
      </c>
      <c r="C3874" t="s">
        <v>220</v>
      </c>
      <c r="D3874" t="s">
        <v>5118</v>
      </c>
      <c r="E3874" t="s">
        <v>13605</v>
      </c>
      <c r="F3874" t="s">
        <v>5143</v>
      </c>
      <c r="G3874">
        <v>10</v>
      </c>
      <c r="H3874">
        <v>10</v>
      </c>
      <c r="I3874">
        <v>84</v>
      </c>
      <c r="J3874" t="s">
        <v>10202</v>
      </c>
      <c r="K3874">
        <v>14010628</v>
      </c>
      <c r="L3874" t="s">
        <v>11263</v>
      </c>
      <c r="M3874" t="s">
        <v>11302</v>
      </c>
      <c r="N3874" t="b">
        <v>1</v>
      </c>
      <c r="O3874" t="s">
        <v>201</v>
      </c>
      <c r="P3874" t="s">
        <v>11320</v>
      </c>
      <c r="Q3874" t="s">
        <v>12212</v>
      </c>
      <c r="R3874" t="s">
        <v>23092</v>
      </c>
    </row>
    <row r="3875" spans="1:18" x14ac:dyDescent="0.25">
      <c r="A3875" t="s">
        <v>220</v>
      </c>
      <c r="B3875" t="s">
        <v>220</v>
      </c>
      <c r="C3875" t="s">
        <v>220</v>
      </c>
      <c r="D3875" t="s">
        <v>5155</v>
      </c>
      <c r="E3875" t="s">
        <v>13606</v>
      </c>
      <c r="F3875" t="s">
        <v>6099</v>
      </c>
      <c r="G3875">
        <v>180</v>
      </c>
      <c r="H3875">
        <v>300</v>
      </c>
      <c r="I3875">
        <v>168</v>
      </c>
      <c r="J3875" t="s">
        <v>10207</v>
      </c>
      <c r="K3875">
        <v>14010401</v>
      </c>
      <c r="L3875" t="s">
        <v>11263</v>
      </c>
      <c r="M3875" t="s">
        <v>11302</v>
      </c>
      <c r="N3875" t="b">
        <v>1</v>
      </c>
      <c r="O3875" t="s">
        <v>201</v>
      </c>
      <c r="P3875" t="s">
        <v>11320</v>
      </c>
      <c r="Q3875" t="s">
        <v>12212</v>
      </c>
      <c r="R3875" t="s">
        <v>23093</v>
      </c>
    </row>
    <row r="3876" spans="1:18" x14ac:dyDescent="0.25">
      <c r="A3876" t="s">
        <v>220</v>
      </c>
      <c r="B3876" t="s">
        <v>220</v>
      </c>
      <c r="C3876" t="s">
        <v>220</v>
      </c>
      <c r="D3876" t="s">
        <v>5116</v>
      </c>
      <c r="E3876" t="s">
        <v>13607</v>
      </c>
      <c r="F3876" t="s">
        <v>6113</v>
      </c>
      <c r="G3876">
        <v>20</v>
      </c>
      <c r="H3876">
        <v>20</v>
      </c>
      <c r="I3876">
        <v>168</v>
      </c>
      <c r="J3876" t="s">
        <v>10207</v>
      </c>
      <c r="K3876">
        <v>14010401</v>
      </c>
      <c r="L3876" t="s">
        <v>11263</v>
      </c>
      <c r="M3876" t="s">
        <v>11302</v>
      </c>
      <c r="N3876" t="b">
        <v>1</v>
      </c>
      <c r="O3876" t="s">
        <v>201</v>
      </c>
      <c r="P3876" t="s">
        <v>11320</v>
      </c>
      <c r="Q3876" t="s">
        <v>12212</v>
      </c>
      <c r="R3876" t="s">
        <v>23094</v>
      </c>
    </row>
    <row r="3877" spans="1:18" x14ac:dyDescent="0.25">
      <c r="A3877" t="s">
        <v>220</v>
      </c>
      <c r="B3877" t="s">
        <v>220</v>
      </c>
      <c r="C3877" t="s">
        <v>220</v>
      </c>
      <c r="D3877" t="s">
        <v>5118</v>
      </c>
      <c r="E3877" t="s">
        <v>13608</v>
      </c>
      <c r="F3877" t="s">
        <v>5319</v>
      </c>
      <c r="G3877">
        <v>10</v>
      </c>
      <c r="H3877">
        <v>10</v>
      </c>
      <c r="I3877">
        <v>84</v>
      </c>
      <c r="J3877" t="s">
        <v>10202</v>
      </c>
      <c r="K3877">
        <v>14010628</v>
      </c>
      <c r="L3877" t="s">
        <v>11263</v>
      </c>
      <c r="M3877" t="s">
        <v>11302</v>
      </c>
      <c r="N3877" t="b">
        <v>1</v>
      </c>
      <c r="O3877" t="s">
        <v>201</v>
      </c>
      <c r="P3877" t="s">
        <v>11320</v>
      </c>
      <c r="Q3877" t="s">
        <v>12212</v>
      </c>
      <c r="R3877" t="s">
        <v>23095</v>
      </c>
    </row>
    <row r="3878" spans="1:18" x14ac:dyDescent="0.25">
      <c r="A3878" t="s">
        <v>220</v>
      </c>
      <c r="B3878" t="s">
        <v>220</v>
      </c>
      <c r="C3878" t="s">
        <v>220</v>
      </c>
      <c r="D3878" t="s">
        <v>5119</v>
      </c>
      <c r="E3878" t="s">
        <v>13609</v>
      </c>
      <c r="F3878" t="s">
        <v>6114</v>
      </c>
      <c r="G3878">
        <v>10</v>
      </c>
      <c r="H3878">
        <v>10</v>
      </c>
      <c r="I3878">
        <v>168</v>
      </c>
      <c r="J3878" t="s">
        <v>10202</v>
      </c>
      <c r="K3878">
        <v>14010725</v>
      </c>
      <c r="L3878" t="s">
        <v>11263</v>
      </c>
      <c r="M3878" t="s">
        <v>11302</v>
      </c>
      <c r="N3878" t="b">
        <v>1</v>
      </c>
      <c r="O3878" t="s">
        <v>201</v>
      </c>
      <c r="P3878" t="s">
        <v>11320</v>
      </c>
      <c r="Q3878" t="s">
        <v>12212</v>
      </c>
      <c r="R3878" t="s">
        <v>23096</v>
      </c>
    </row>
    <row r="3879" spans="1:18" x14ac:dyDescent="0.25">
      <c r="A3879" t="s">
        <v>220</v>
      </c>
      <c r="B3879" t="s">
        <v>220</v>
      </c>
      <c r="C3879" t="s">
        <v>220</v>
      </c>
      <c r="D3879" t="s">
        <v>5116</v>
      </c>
      <c r="E3879" t="s">
        <v>13610</v>
      </c>
      <c r="F3879" t="s">
        <v>5116</v>
      </c>
      <c r="G3879">
        <v>5</v>
      </c>
      <c r="H3879">
        <v>5</v>
      </c>
      <c r="I3879">
        <v>28</v>
      </c>
      <c r="J3879" t="s">
        <v>10201</v>
      </c>
      <c r="K3879">
        <v>14010401</v>
      </c>
      <c r="L3879" t="s">
        <v>11258</v>
      </c>
      <c r="M3879" t="s">
        <v>11301</v>
      </c>
      <c r="N3879" t="b">
        <v>1</v>
      </c>
      <c r="O3879" t="s">
        <v>201</v>
      </c>
      <c r="P3879" t="s">
        <v>11320</v>
      </c>
      <c r="Q3879" t="s">
        <v>12212</v>
      </c>
      <c r="R3879" t="s">
        <v>23097</v>
      </c>
    </row>
    <row r="3880" spans="1:18" x14ac:dyDescent="0.25">
      <c r="A3880" t="s">
        <v>220</v>
      </c>
      <c r="B3880" t="s">
        <v>220</v>
      </c>
      <c r="C3880" t="s">
        <v>220</v>
      </c>
      <c r="D3880" t="s">
        <v>5118</v>
      </c>
      <c r="E3880" t="s">
        <v>13611</v>
      </c>
      <c r="F3880" t="s">
        <v>5319</v>
      </c>
      <c r="G3880">
        <v>10</v>
      </c>
      <c r="H3880">
        <v>10</v>
      </c>
      <c r="I3880">
        <v>28</v>
      </c>
      <c r="J3880" t="s">
        <v>10202</v>
      </c>
      <c r="K3880">
        <v>14010725</v>
      </c>
      <c r="L3880" t="s">
        <v>11258</v>
      </c>
      <c r="M3880" t="s">
        <v>11301</v>
      </c>
      <c r="N3880" t="b">
        <v>1</v>
      </c>
      <c r="O3880" t="s">
        <v>201</v>
      </c>
      <c r="P3880" t="s">
        <v>11320</v>
      </c>
      <c r="Q3880" t="s">
        <v>12212</v>
      </c>
      <c r="R3880" t="s">
        <v>23098</v>
      </c>
    </row>
    <row r="3881" spans="1:18" x14ac:dyDescent="0.25">
      <c r="A3881" t="s">
        <v>220</v>
      </c>
      <c r="B3881" t="s">
        <v>220</v>
      </c>
      <c r="C3881" t="s">
        <v>220</v>
      </c>
      <c r="D3881" t="s">
        <v>5116</v>
      </c>
      <c r="E3881" t="s">
        <v>13612</v>
      </c>
      <c r="F3881" t="s">
        <v>5116</v>
      </c>
      <c r="G3881">
        <v>5</v>
      </c>
      <c r="H3881">
        <v>5</v>
      </c>
      <c r="I3881">
        <v>84</v>
      </c>
      <c r="J3881" t="s">
        <v>10201</v>
      </c>
      <c r="K3881">
        <v>14010401</v>
      </c>
      <c r="L3881" t="s">
        <v>11258</v>
      </c>
      <c r="M3881" t="s">
        <v>11301</v>
      </c>
      <c r="N3881" t="b">
        <v>1</v>
      </c>
      <c r="O3881" t="s">
        <v>201</v>
      </c>
      <c r="P3881" t="s">
        <v>11320</v>
      </c>
      <c r="Q3881" t="s">
        <v>12212</v>
      </c>
      <c r="R3881" t="s">
        <v>23099</v>
      </c>
    </row>
    <row r="3882" spans="1:18" x14ac:dyDescent="0.25">
      <c r="A3882" t="s">
        <v>220</v>
      </c>
      <c r="B3882" t="s">
        <v>220</v>
      </c>
      <c r="C3882" t="s">
        <v>220</v>
      </c>
      <c r="D3882" t="s">
        <v>5116</v>
      </c>
      <c r="E3882" t="s">
        <v>13613</v>
      </c>
      <c r="F3882" t="s">
        <v>6115</v>
      </c>
      <c r="G3882">
        <v>10</v>
      </c>
      <c r="H3882">
        <v>10</v>
      </c>
      <c r="I3882">
        <v>84</v>
      </c>
      <c r="J3882" t="s">
        <v>10201</v>
      </c>
      <c r="K3882">
        <v>14010401</v>
      </c>
      <c r="L3882" t="s">
        <v>11263</v>
      </c>
      <c r="M3882" t="s">
        <v>11302</v>
      </c>
      <c r="N3882" t="b">
        <v>1</v>
      </c>
      <c r="O3882" t="s">
        <v>201</v>
      </c>
      <c r="P3882" t="s">
        <v>11320</v>
      </c>
      <c r="Q3882" t="s">
        <v>12212</v>
      </c>
      <c r="R3882" t="s">
        <v>23100</v>
      </c>
    </row>
    <row r="3883" spans="1:18" x14ac:dyDescent="0.25">
      <c r="A3883" t="s">
        <v>220</v>
      </c>
      <c r="B3883" t="s">
        <v>220</v>
      </c>
      <c r="C3883" t="s">
        <v>220</v>
      </c>
      <c r="D3883" t="s">
        <v>5116</v>
      </c>
      <c r="E3883" t="s">
        <v>13614</v>
      </c>
      <c r="F3883" t="s">
        <v>6116</v>
      </c>
      <c r="G3883">
        <v>10</v>
      </c>
      <c r="H3883">
        <v>10</v>
      </c>
      <c r="I3883">
        <v>168</v>
      </c>
      <c r="J3883" t="s">
        <v>10207</v>
      </c>
      <c r="K3883">
        <v>14010401</v>
      </c>
      <c r="L3883" t="s">
        <v>11263</v>
      </c>
      <c r="M3883" t="s">
        <v>11302</v>
      </c>
      <c r="N3883" t="b">
        <v>1</v>
      </c>
      <c r="O3883" t="s">
        <v>201</v>
      </c>
      <c r="P3883" t="s">
        <v>11320</v>
      </c>
      <c r="Q3883" t="s">
        <v>12212</v>
      </c>
      <c r="R3883" t="s">
        <v>23101</v>
      </c>
    </row>
    <row r="3884" spans="1:18" x14ac:dyDescent="0.25">
      <c r="A3884" t="s">
        <v>220</v>
      </c>
      <c r="B3884" t="s">
        <v>220</v>
      </c>
      <c r="C3884" t="s">
        <v>220</v>
      </c>
      <c r="D3884" t="s">
        <v>5116</v>
      </c>
      <c r="E3884" t="s">
        <v>13615</v>
      </c>
      <c r="F3884" t="s">
        <v>6117</v>
      </c>
      <c r="G3884">
        <v>20</v>
      </c>
      <c r="H3884">
        <v>20</v>
      </c>
      <c r="I3884">
        <v>84</v>
      </c>
      <c r="J3884" t="s">
        <v>10201</v>
      </c>
      <c r="K3884">
        <v>14010401</v>
      </c>
      <c r="L3884" t="s">
        <v>11263</v>
      </c>
      <c r="M3884" t="s">
        <v>11302</v>
      </c>
      <c r="N3884" t="b">
        <v>1</v>
      </c>
      <c r="O3884" t="s">
        <v>201</v>
      </c>
      <c r="P3884" t="s">
        <v>11320</v>
      </c>
      <c r="Q3884" t="s">
        <v>12212</v>
      </c>
      <c r="R3884" t="s">
        <v>23102</v>
      </c>
    </row>
    <row r="3885" spans="1:18" x14ac:dyDescent="0.25">
      <c r="A3885" t="s">
        <v>220</v>
      </c>
      <c r="B3885" t="s">
        <v>220</v>
      </c>
      <c r="C3885" t="s">
        <v>220</v>
      </c>
      <c r="D3885" t="s">
        <v>5119</v>
      </c>
      <c r="E3885" t="s">
        <v>13616</v>
      </c>
      <c r="F3885" t="s">
        <v>6114</v>
      </c>
      <c r="G3885">
        <v>20</v>
      </c>
      <c r="H3885">
        <v>20</v>
      </c>
      <c r="I3885">
        <v>168</v>
      </c>
      <c r="J3885" t="s">
        <v>10202</v>
      </c>
      <c r="K3885">
        <v>14010725</v>
      </c>
      <c r="L3885" t="s">
        <v>11263</v>
      </c>
      <c r="M3885" t="s">
        <v>11302</v>
      </c>
      <c r="N3885" t="b">
        <v>1</v>
      </c>
      <c r="O3885" t="s">
        <v>201</v>
      </c>
      <c r="P3885" t="s">
        <v>11320</v>
      </c>
      <c r="Q3885" t="s">
        <v>12212</v>
      </c>
      <c r="R3885" t="s">
        <v>23103</v>
      </c>
    </row>
    <row r="3886" spans="1:18" x14ac:dyDescent="0.25">
      <c r="A3886" t="s">
        <v>220</v>
      </c>
      <c r="B3886" t="s">
        <v>220</v>
      </c>
      <c r="C3886" t="s">
        <v>220</v>
      </c>
      <c r="D3886" t="s">
        <v>5155</v>
      </c>
      <c r="E3886" t="s">
        <v>13617</v>
      </c>
      <c r="F3886" t="s">
        <v>6118</v>
      </c>
      <c r="G3886">
        <v>240</v>
      </c>
      <c r="H3886">
        <v>400</v>
      </c>
      <c r="I3886">
        <v>364</v>
      </c>
      <c r="J3886" t="s">
        <v>10207</v>
      </c>
      <c r="K3886">
        <v>14010401</v>
      </c>
      <c r="L3886" t="s">
        <v>11263</v>
      </c>
      <c r="M3886" t="s">
        <v>11302</v>
      </c>
      <c r="N3886" t="b">
        <v>1</v>
      </c>
      <c r="O3886" t="s">
        <v>201</v>
      </c>
      <c r="P3886" t="s">
        <v>11320</v>
      </c>
      <c r="Q3886" t="s">
        <v>12212</v>
      </c>
      <c r="R3886" t="s">
        <v>23104</v>
      </c>
    </row>
    <row r="3887" spans="1:18" x14ac:dyDescent="0.25">
      <c r="A3887" t="s">
        <v>220</v>
      </c>
      <c r="B3887" t="s">
        <v>220</v>
      </c>
      <c r="C3887" t="s">
        <v>220</v>
      </c>
      <c r="D3887" t="s">
        <v>5155</v>
      </c>
      <c r="E3887" t="s">
        <v>13618</v>
      </c>
      <c r="F3887" t="s">
        <v>6099</v>
      </c>
      <c r="G3887">
        <v>420</v>
      </c>
      <c r="H3887">
        <v>700</v>
      </c>
      <c r="I3887">
        <v>364</v>
      </c>
      <c r="J3887" t="s">
        <v>10207</v>
      </c>
      <c r="K3887">
        <v>14010401</v>
      </c>
      <c r="L3887" t="s">
        <v>11263</v>
      </c>
      <c r="M3887" t="s">
        <v>11302</v>
      </c>
      <c r="N3887" t="b">
        <v>1</v>
      </c>
      <c r="O3887" t="s">
        <v>201</v>
      </c>
      <c r="P3887" t="s">
        <v>11320</v>
      </c>
      <c r="Q3887" t="s">
        <v>12212</v>
      </c>
      <c r="R3887" t="s">
        <v>23105</v>
      </c>
    </row>
    <row r="3888" spans="1:18" x14ac:dyDescent="0.25">
      <c r="A3888" t="s">
        <v>220</v>
      </c>
      <c r="B3888" t="s">
        <v>220</v>
      </c>
      <c r="C3888" t="s">
        <v>220</v>
      </c>
      <c r="D3888" t="s">
        <v>5116</v>
      </c>
      <c r="E3888" t="s">
        <v>13619</v>
      </c>
      <c r="F3888" t="s">
        <v>6119</v>
      </c>
      <c r="G3888">
        <v>15</v>
      </c>
      <c r="H3888">
        <v>15</v>
      </c>
      <c r="I3888">
        <v>168</v>
      </c>
      <c r="J3888" t="s">
        <v>10207</v>
      </c>
      <c r="K3888">
        <v>14010401</v>
      </c>
      <c r="L3888" t="s">
        <v>11263</v>
      </c>
      <c r="M3888" t="s">
        <v>11302</v>
      </c>
      <c r="N3888" t="b">
        <v>1</v>
      </c>
      <c r="O3888" t="s">
        <v>201</v>
      </c>
      <c r="P3888" t="s">
        <v>11320</v>
      </c>
      <c r="Q3888" t="s">
        <v>12212</v>
      </c>
      <c r="R3888" t="s">
        <v>23106</v>
      </c>
    </row>
    <row r="3889" spans="1:18" x14ac:dyDescent="0.25">
      <c r="A3889" t="s">
        <v>220</v>
      </c>
      <c r="B3889" t="s">
        <v>220</v>
      </c>
      <c r="C3889" t="s">
        <v>220</v>
      </c>
      <c r="D3889" t="s">
        <v>5118</v>
      </c>
      <c r="E3889" t="s">
        <v>13620</v>
      </c>
      <c r="F3889" t="s">
        <v>5319</v>
      </c>
      <c r="G3889">
        <v>30</v>
      </c>
      <c r="H3889">
        <v>30</v>
      </c>
      <c r="I3889">
        <v>84</v>
      </c>
      <c r="J3889" t="s">
        <v>10202</v>
      </c>
      <c r="K3889">
        <v>14010628</v>
      </c>
      <c r="L3889" t="s">
        <v>11263</v>
      </c>
      <c r="M3889" t="s">
        <v>11302</v>
      </c>
      <c r="N3889" t="b">
        <v>1</v>
      </c>
      <c r="O3889" t="s">
        <v>201</v>
      </c>
      <c r="P3889" t="s">
        <v>11320</v>
      </c>
      <c r="Q3889" t="s">
        <v>12212</v>
      </c>
      <c r="R3889" t="s">
        <v>23107</v>
      </c>
    </row>
    <row r="3890" spans="1:18" x14ac:dyDescent="0.25">
      <c r="A3890" t="s">
        <v>220</v>
      </c>
      <c r="B3890" t="s">
        <v>220</v>
      </c>
      <c r="C3890" t="s">
        <v>220</v>
      </c>
      <c r="D3890" t="s">
        <v>5119</v>
      </c>
      <c r="E3890" t="s">
        <v>13621</v>
      </c>
      <c r="F3890" t="s">
        <v>6114</v>
      </c>
      <c r="G3890">
        <v>15</v>
      </c>
      <c r="H3890">
        <v>15</v>
      </c>
      <c r="I3890">
        <v>168</v>
      </c>
      <c r="J3890" t="s">
        <v>10202</v>
      </c>
      <c r="K3890">
        <v>14010725</v>
      </c>
      <c r="L3890" t="s">
        <v>11263</v>
      </c>
      <c r="M3890" t="s">
        <v>11302</v>
      </c>
      <c r="N3890" t="b">
        <v>1</v>
      </c>
      <c r="O3890" t="s">
        <v>201</v>
      </c>
      <c r="P3890" t="s">
        <v>11320</v>
      </c>
      <c r="Q3890" t="s">
        <v>12212</v>
      </c>
      <c r="R3890" t="s">
        <v>23108</v>
      </c>
    </row>
    <row r="3891" spans="1:18" x14ac:dyDescent="0.25">
      <c r="A3891" t="s">
        <v>220</v>
      </c>
      <c r="B3891" t="s">
        <v>220</v>
      </c>
      <c r="C3891" t="s">
        <v>220</v>
      </c>
      <c r="D3891" t="s">
        <v>5116</v>
      </c>
      <c r="E3891" t="s">
        <v>13622</v>
      </c>
      <c r="F3891" t="s">
        <v>5116</v>
      </c>
      <c r="G3891">
        <v>20</v>
      </c>
      <c r="H3891">
        <v>20</v>
      </c>
      <c r="I3891">
        <v>168</v>
      </c>
      <c r="J3891" t="s">
        <v>10207</v>
      </c>
      <c r="K3891">
        <v>14010401</v>
      </c>
      <c r="L3891" t="s">
        <v>11263</v>
      </c>
      <c r="M3891" t="s">
        <v>11302</v>
      </c>
      <c r="N3891" t="b">
        <v>1</v>
      </c>
      <c r="O3891" t="s">
        <v>201</v>
      </c>
      <c r="P3891" t="s">
        <v>11320</v>
      </c>
      <c r="Q3891" t="s">
        <v>12212</v>
      </c>
      <c r="R3891" t="s">
        <v>23109</v>
      </c>
    </row>
    <row r="3892" spans="1:18" x14ac:dyDescent="0.25">
      <c r="A3892" t="s">
        <v>220</v>
      </c>
      <c r="B3892" t="s">
        <v>220</v>
      </c>
      <c r="C3892" t="s">
        <v>220</v>
      </c>
      <c r="D3892" t="s">
        <v>5118</v>
      </c>
      <c r="E3892" t="s">
        <v>13623</v>
      </c>
      <c r="F3892" t="s">
        <v>5319</v>
      </c>
      <c r="G3892">
        <v>10</v>
      </c>
      <c r="H3892">
        <v>10</v>
      </c>
      <c r="I3892">
        <v>84</v>
      </c>
      <c r="J3892" t="s">
        <v>10202</v>
      </c>
      <c r="K3892">
        <v>14010628</v>
      </c>
      <c r="L3892" t="s">
        <v>11263</v>
      </c>
      <c r="M3892" t="s">
        <v>11302</v>
      </c>
      <c r="N3892" t="b">
        <v>1</v>
      </c>
      <c r="O3892" t="s">
        <v>201</v>
      </c>
      <c r="P3892" t="s">
        <v>11320</v>
      </c>
      <c r="Q3892" t="s">
        <v>12212</v>
      </c>
      <c r="R3892" t="s">
        <v>23110</v>
      </c>
    </row>
    <row r="3893" spans="1:18" x14ac:dyDescent="0.25">
      <c r="A3893" t="s">
        <v>220</v>
      </c>
      <c r="B3893" t="s">
        <v>220</v>
      </c>
      <c r="C3893" t="s">
        <v>220</v>
      </c>
      <c r="D3893" t="s">
        <v>5119</v>
      </c>
      <c r="E3893" t="s">
        <v>13624</v>
      </c>
      <c r="F3893" t="s">
        <v>6114</v>
      </c>
      <c r="G3893">
        <v>10</v>
      </c>
      <c r="H3893">
        <v>10</v>
      </c>
      <c r="I3893">
        <v>168</v>
      </c>
      <c r="J3893" t="s">
        <v>10202</v>
      </c>
      <c r="K3893">
        <v>14010725</v>
      </c>
      <c r="L3893" t="s">
        <v>11263</v>
      </c>
      <c r="M3893" t="s">
        <v>11302</v>
      </c>
      <c r="N3893" t="b">
        <v>1</v>
      </c>
      <c r="O3893" t="s">
        <v>201</v>
      </c>
      <c r="P3893" t="s">
        <v>11320</v>
      </c>
      <c r="Q3893" t="s">
        <v>12212</v>
      </c>
      <c r="R3893" t="s">
        <v>23111</v>
      </c>
    </row>
    <row r="3894" spans="1:18" x14ac:dyDescent="0.25">
      <c r="A3894" t="s">
        <v>220</v>
      </c>
      <c r="B3894" t="s">
        <v>220</v>
      </c>
      <c r="C3894" t="s">
        <v>220</v>
      </c>
      <c r="D3894" t="s">
        <v>5155</v>
      </c>
      <c r="E3894" t="s">
        <v>13625</v>
      </c>
      <c r="F3894" t="s">
        <v>6099</v>
      </c>
      <c r="G3894">
        <v>150</v>
      </c>
      <c r="H3894">
        <v>230</v>
      </c>
      <c r="I3894">
        <v>364</v>
      </c>
      <c r="J3894" t="s">
        <v>10207</v>
      </c>
      <c r="K3894">
        <v>14010401</v>
      </c>
      <c r="L3894" t="s">
        <v>11263</v>
      </c>
      <c r="M3894" t="s">
        <v>11302</v>
      </c>
      <c r="N3894" t="b">
        <v>1</v>
      </c>
      <c r="O3894" t="s">
        <v>201</v>
      </c>
      <c r="P3894" t="s">
        <v>11320</v>
      </c>
      <c r="Q3894" t="s">
        <v>12212</v>
      </c>
      <c r="R3894" t="s">
        <v>23112</v>
      </c>
    </row>
    <row r="3895" spans="1:18" x14ac:dyDescent="0.25">
      <c r="A3895" t="s">
        <v>220</v>
      </c>
      <c r="B3895" t="s">
        <v>220</v>
      </c>
      <c r="C3895" t="s">
        <v>220</v>
      </c>
      <c r="D3895" t="s">
        <v>5116</v>
      </c>
      <c r="E3895" t="s">
        <v>13626</v>
      </c>
      <c r="F3895" t="s">
        <v>5337</v>
      </c>
      <c r="G3895">
        <v>10</v>
      </c>
      <c r="H3895">
        <v>10</v>
      </c>
      <c r="I3895">
        <v>168</v>
      </c>
      <c r="J3895" t="s">
        <v>10207</v>
      </c>
      <c r="K3895">
        <v>14010401</v>
      </c>
      <c r="L3895" t="s">
        <v>11263</v>
      </c>
      <c r="M3895" t="s">
        <v>11302</v>
      </c>
      <c r="N3895" t="b">
        <v>1</v>
      </c>
      <c r="O3895" t="s">
        <v>201</v>
      </c>
      <c r="P3895" t="s">
        <v>11320</v>
      </c>
      <c r="Q3895" t="s">
        <v>12212</v>
      </c>
      <c r="R3895" t="s">
        <v>23113</v>
      </c>
    </row>
    <row r="3896" spans="1:18" x14ac:dyDescent="0.25">
      <c r="A3896" t="s">
        <v>220</v>
      </c>
      <c r="B3896" t="s">
        <v>220</v>
      </c>
      <c r="C3896" t="s">
        <v>220</v>
      </c>
      <c r="D3896" t="s">
        <v>5119</v>
      </c>
      <c r="E3896" t="s">
        <v>13627</v>
      </c>
      <c r="F3896" t="s">
        <v>6114</v>
      </c>
      <c r="G3896">
        <v>10</v>
      </c>
      <c r="H3896">
        <v>10</v>
      </c>
      <c r="I3896">
        <v>168</v>
      </c>
      <c r="J3896" t="s">
        <v>10202</v>
      </c>
      <c r="K3896">
        <v>14010725</v>
      </c>
      <c r="L3896" t="s">
        <v>11263</v>
      </c>
      <c r="M3896" t="s">
        <v>11302</v>
      </c>
      <c r="N3896" t="b">
        <v>1</v>
      </c>
      <c r="O3896" t="s">
        <v>201</v>
      </c>
      <c r="P3896" t="s">
        <v>11320</v>
      </c>
      <c r="Q3896" t="s">
        <v>12212</v>
      </c>
      <c r="R3896" t="s">
        <v>23114</v>
      </c>
    </row>
    <row r="3897" spans="1:18" x14ac:dyDescent="0.25">
      <c r="A3897" t="s">
        <v>220</v>
      </c>
      <c r="B3897" t="s">
        <v>220</v>
      </c>
      <c r="C3897" t="s">
        <v>220</v>
      </c>
      <c r="D3897" t="s">
        <v>5155</v>
      </c>
      <c r="E3897" t="s">
        <v>13628</v>
      </c>
      <c r="F3897" t="s">
        <v>6099</v>
      </c>
      <c r="G3897">
        <v>120</v>
      </c>
      <c r="H3897">
        <v>200</v>
      </c>
      <c r="I3897">
        <v>364</v>
      </c>
      <c r="J3897" t="s">
        <v>10207</v>
      </c>
      <c r="K3897">
        <v>14010401</v>
      </c>
      <c r="L3897" t="s">
        <v>11263</v>
      </c>
      <c r="M3897" t="s">
        <v>11302</v>
      </c>
      <c r="N3897" t="b">
        <v>1</v>
      </c>
      <c r="O3897" t="s">
        <v>201</v>
      </c>
      <c r="P3897" t="s">
        <v>11320</v>
      </c>
      <c r="Q3897" t="s">
        <v>12212</v>
      </c>
      <c r="R3897" t="s">
        <v>23115</v>
      </c>
    </row>
    <row r="3898" spans="1:18" x14ac:dyDescent="0.25">
      <c r="A3898" t="s">
        <v>220</v>
      </c>
      <c r="B3898" t="s">
        <v>220</v>
      </c>
      <c r="C3898" t="s">
        <v>220</v>
      </c>
      <c r="D3898" t="s">
        <v>5116</v>
      </c>
      <c r="E3898" t="s">
        <v>13629</v>
      </c>
      <c r="F3898" t="s">
        <v>6115</v>
      </c>
      <c r="G3898">
        <v>10</v>
      </c>
      <c r="H3898">
        <v>10</v>
      </c>
      <c r="I3898">
        <v>84</v>
      </c>
      <c r="J3898" t="s">
        <v>10201</v>
      </c>
      <c r="K3898">
        <v>14010401</v>
      </c>
      <c r="L3898" t="s">
        <v>11263</v>
      </c>
      <c r="M3898" t="s">
        <v>11302</v>
      </c>
      <c r="N3898" t="b">
        <v>1</v>
      </c>
      <c r="O3898" t="s">
        <v>201</v>
      </c>
      <c r="P3898" t="s">
        <v>11320</v>
      </c>
      <c r="Q3898" t="s">
        <v>12212</v>
      </c>
      <c r="R3898" t="s">
        <v>23116</v>
      </c>
    </row>
    <row r="3899" spans="1:18" x14ac:dyDescent="0.25">
      <c r="A3899" t="s">
        <v>220</v>
      </c>
      <c r="B3899" t="s">
        <v>220</v>
      </c>
      <c r="C3899" t="s">
        <v>220</v>
      </c>
      <c r="D3899" t="s">
        <v>5116</v>
      </c>
      <c r="E3899" t="s">
        <v>13630</v>
      </c>
      <c r="F3899" t="s">
        <v>6120</v>
      </c>
      <c r="G3899">
        <v>10</v>
      </c>
      <c r="H3899">
        <v>10</v>
      </c>
      <c r="I3899">
        <v>168</v>
      </c>
      <c r="J3899" t="s">
        <v>10207</v>
      </c>
      <c r="K3899">
        <v>14010401</v>
      </c>
      <c r="L3899" t="s">
        <v>11263</v>
      </c>
      <c r="M3899" t="s">
        <v>11302</v>
      </c>
      <c r="N3899" t="b">
        <v>1</v>
      </c>
      <c r="O3899" t="s">
        <v>201</v>
      </c>
      <c r="P3899" t="s">
        <v>11320</v>
      </c>
      <c r="Q3899" t="s">
        <v>12212</v>
      </c>
      <c r="R3899" t="s">
        <v>23117</v>
      </c>
    </row>
    <row r="3900" spans="1:18" x14ac:dyDescent="0.25">
      <c r="A3900" t="s">
        <v>220</v>
      </c>
      <c r="B3900" t="s">
        <v>220</v>
      </c>
      <c r="C3900" t="s">
        <v>220</v>
      </c>
      <c r="D3900" t="s">
        <v>5116</v>
      </c>
      <c r="E3900" t="s">
        <v>13631</v>
      </c>
      <c r="F3900" t="s">
        <v>6121</v>
      </c>
      <c r="G3900">
        <v>10</v>
      </c>
      <c r="H3900">
        <v>10</v>
      </c>
      <c r="I3900">
        <v>168</v>
      </c>
      <c r="J3900" t="s">
        <v>10207</v>
      </c>
      <c r="K3900">
        <v>14010401</v>
      </c>
      <c r="L3900" t="s">
        <v>11263</v>
      </c>
      <c r="M3900" t="s">
        <v>11302</v>
      </c>
      <c r="N3900" t="b">
        <v>1</v>
      </c>
      <c r="O3900" t="s">
        <v>201</v>
      </c>
      <c r="P3900" t="s">
        <v>11320</v>
      </c>
      <c r="Q3900" t="s">
        <v>12212</v>
      </c>
      <c r="R3900" t="s">
        <v>23118</v>
      </c>
    </row>
    <row r="3901" spans="1:18" x14ac:dyDescent="0.25">
      <c r="A3901" t="s">
        <v>220</v>
      </c>
      <c r="B3901" t="s">
        <v>220</v>
      </c>
      <c r="C3901" t="s">
        <v>220</v>
      </c>
      <c r="D3901" t="s">
        <v>5118</v>
      </c>
      <c r="E3901" t="s">
        <v>13632</v>
      </c>
      <c r="F3901" t="s">
        <v>5319</v>
      </c>
      <c r="G3901">
        <v>10</v>
      </c>
      <c r="H3901">
        <v>10</v>
      </c>
      <c r="I3901">
        <v>84</v>
      </c>
      <c r="J3901" t="s">
        <v>10202</v>
      </c>
      <c r="K3901">
        <v>14010628</v>
      </c>
      <c r="L3901" t="s">
        <v>11263</v>
      </c>
      <c r="M3901" t="s">
        <v>11302</v>
      </c>
      <c r="N3901" t="b">
        <v>1</v>
      </c>
      <c r="O3901" t="s">
        <v>201</v>
      </c>
      <c r="P3901" t="s">
        <v>11320</v>
      </c>
      <c r="Q3901" t="s">
        <v>12212</v>
      </c>
      <c r="R3901" t="s">
        <v>23119</v>
      </c>
    </row>
    <row r="3902" spans="1:18" x14ac:dyDescent="0.25">
      <c r="A3902" t="s">
        <v>220</v>
      </c>
      <c r="B3902" t="s">
        <v>220</v>
      </c>
      <c r="C3902" t="s">
        <v>220</v>
      </c>
      <c r="D3902" t="s">
        <v>5119</v>
      </c>
      <c r="E3902" t="s">
        <v>13633</v>
      </c>
      <c r="F3902" t="s">
        <v>6114</v>
      </c>
      <c r="G3902">
        <v>10</v>
      </c>
      <c r="H3902">
        <v>10</v>
      </c>
      <c r="I3902">
        <v>168</v>
      </c>
      <c r="J3902" t="s">
        <v>10202</v>
      </c>
      <c r="K3902">
        <v>14010725</v>
      </c>
      <c r="L3902" t="s">
        <v>11263</v>
      </c>
      <c r="M3902" t="s">
        <v>11302</v>
      </c>
      <c r="N3902" t="b">
        <v>1</v>
      </c>
      <c r="O3902" t="s">
        <v>201</v>
      </c>
      <c r="P3902" t="s">
        <v>11320</v>
      </c>
      <c r="Q3902" t="s">
        <v>12212</v>
      </c>
      <c r="R3902" t="s">
        <v>23120</v>
      </c>
    </row>
    <row r="3903" spans="1:18" x14ac:dyDescent="0.25">
      <c r="A3903" t="s">
        <v>220</v>
      </c>
      <c r="B3903" t="s">
        <v>220</v>
      </c>
      <c r="C3903" t="s">
        <v>220</v>
      </c>
      <c r="D3903" t="s">
        <v>5116</v>
      </c>
      <c r="E3903" t="s">
        <v>13634</v>
      </c>
      <c r="F3903" t="s">
        <v>6122</v>
      </c>
      <c r="G3903">
        <v>10</v>
      </c>
      <c r="H3903">
        <v>10</v>
      </c>
      <c r="I3903">
        <v>168</v>
      </c>
      <c r="J3903" t="s">
        <v>10207</v>
      </c>
      <c r="K3903">
        <v>14010401</v>
      </c>
      <c r="L3903" t="s">
        <v>11258</v>
      </c>
      <c r="M3903" t="s">
        <v>11301</v>
      </c>
      <c r="N3903" t="b">
        <v>1</v>
      </c>
      <c r="O3903" t="s">
        <v>201</v>
      </c>
      <c r="P3903" t="s">
        <v>11320</v>
      </c>
      <c r="Q3903" t="s">
        <v>12212</v>
      </c>
      <c r="R3903" t="s">
        <v>23121</v>
      </c>
    </row>
    <row r="3904" spans="1:18" x14ac:dyDescent="0.25">
      <c r="A3904" t="s">
        <v>220</v>
      </c>
      <c r="B3904" t="s">
        <v>220</v>
      </c>
      <c r="C3904" t="s">
        <v>220</v>
      </c>
      <c r="D3904" t="s">
        <v>5119</v>
      </c>
      <c r="E3904" t="s">
        <v>13635</v>
      </c>
      <c r="F3904" t="s">
        <v>5320</v>
      </c>
      <c r="G3904">
        <v>10</v>
      </c>
      <c r="H3904">
        <v>10</v>
      </c>
      <c r="I3904">
        <v>168</v>
      </c>
      <c r="J3904" t="s">
        <v>10202</v>
      </c>
      <c r="K3904">
        <v>14010725</v>
      </c>
      <c r="L3904" t="s">
        <v>11258</v>
      </c>
      <c r="M3904" t="s">
        <v>11301</v>
      </c>
      <c r="N3904" t="b">
        <v>1</v>
      </c>
      <c r="O3904" t="s">
        <v>201</v>
      </c>
      <c r="P3904" t="s">
        <v>11320</v>
      </c>
      <c r="Q3904" t="s">
        <v>12212</v>
      </c>
      <c r="R3904" t="s">
        <v>23122</v>
      </c>
    </row>
    <row r="3905" spans="1:18" x14ac:dyDescent="0.25">
      <c r="A3905" t="s">
        <v>220</v>
      </c>
      <c r="B3905" t="s">
        <v>220</v>
      </c>
      <c r="C3905" t="s">
        <v>220</v>
      </c>
      <c r="D3905" t="s">
        <v>5116</v>
      </c>
      <c r="E3905" t="s">
        <v>13636</v>
      </c>
      <c r="F3905" t="s">
        <v>6123</v>
      </c>
      <c r="G3905">
        <v>20</v>
      </c>
      <c r="H3905">
        <v>20</v>
      </c>
      <c r="I3905">
        <v>168</v>
      </c>
      <c r="J3905" t="s">
        <v>10207</v>
      </c>
      <c r="K3905">
        <v>14010401</v>
      </c>
      <c r="L3905" t="s">
        <v>11258</v>
      </c>
      <c r="M3905" t="s">
        <v>11301</v>
      </c>
      <c r="N3905" t="b">
        <v>1</v>
      </c>
      <c r="O3905" t="s">
        <v>201</v>
      </c>
      <c r="P3905" t="s">
        <v>11320</v>
      </c>
      <c r="Q3905" t="s">
        <v>12212</v>
      </c>
      <c r="R3905" t="s">
        <v>23123</v>
      </c>
    </row>
    <row r="3906" spans="1:18" x14ac:dyDescent="0.25">
      <c r="A3906" t="s">
        <v>220</v>
      </c>
      <c r="B3906" t="s">
        <v>220</v>
      </c>
      <c r="C3906" t="s">
        <v>220</v>
      </c>
      <c r="D3906" t="s">
        <v>5116</v>
      </c>
      <c r="E3906" t="s">
        <v>13637</v>
      </c>
      <c r="F3906" t="s">
        <v>6124</v>
      </c>
      <c r="G3906">
        <v>20</v>
      </c>
      <c r="H3906">
        <v>20</v>
      </c>
      <c r="I3906">
        <v>168</v>
      </c>
      <c r="J3906" t="s">
        <v>10207</v>
      </c>
      <c r="K3906">
        <v>14010401</v>
      </c>
      <c r="L3906" t="s">
        <v>11263</v>
      </c>
      <c r="M3906" t="s">
        <v>11302</v>
      </c>
      <c r="N3906" t="b">
        <v>1</v>
      </c>
      <c r="O3906" t="s">
        <v>201</v>
      </c>
      <c r="P3906" t="s">
        <v>11320</v>
      </c>
      <c r="Q3906" t="s">
        <v>12212</v>
      </c>
      <c r="R3906" t="s">
        <v>23124</v>
      </c>
    </row>
    <row r="3907" spans="1:18" x14ac:dyDescent="0.25">
      <c r="A3907" t="s">
        <v>220</v>
      </c>
      <c r="B3907" t="s">
        <v>220</v>
      </c>
      <c r="C3907" t="s">
        <v>220</v>
      </c>
      <c r="D3907" t="s">
        <v>5116</v>
      </c>
      <c r="E3907" t="s">
        <v>13638</v>
      </c>
      <c r="F3907" t="s">
        <v>6124</v>
      </c>
      <c r="G3907">
        <v>20</v>
      </c>
      <c r="H3907">
        <v>20</v>
      </c>
      <c r="I3907">
        <v>168</v>
      </c>
      <c r="J3907" t="s">
        <v>10207</v>
      </c>
      <c r="K3907">
        <v>14010401</v>
      </c>
      <c r="L3907" t="s">
        <v>11263</v>
      </c>
      <c r="M3907" t="s">
        <v>11302</v>
      </c>
      <c r="N3907" t="b">
        <v>1</v>
      </c>
      <c r="O3907" t="s">
        <v>201</v>
      </c>
      <c r="P3907" t="s">
        <v>11320</v>
      </c>
      <c r="Q3907" t="s">
        <v>12212</v>
      </c>
      <c r="R3907" t="s">
        <v>23125</v>
      </c>
    </row>
    <row r="3908" spans="1:18" x14ac:dyDescent="0.25">
      <c r="A3908" t="s">
        <v>220</v>
      </c>
      <c r="B3908" t="s">
        <v>220</v>
      </c>
      <c r="C3908" t="s">
        <v>220</v>
      </c>
      <c r="D3908" t="s">
        <v>5118</v>
      </c>
      <c r="E3908" t="s">
        <v>13639</v>
      </c>
      <c r="F3908" t="s">
        <v>5319</v>
      </c>
      <c r="G3908">
        <v>10</v>
      </c>
      <c r="H3908">
        <v>10</v>
      </c>
      <c r="I3908">
        <v>84</v>
      </c>
      <c r="J3908" t="s">
        <v>10202</v>
      </c>
      <c r="K3908">
        <v>14010628</v>
      </c>
      <c r="L3908" t="s">
        <v>11263</v>
      </c>
      <c r="M3908" t="s">
        <v>11302</v>
      </c>
      <c r="N3908" t="b">
        <v>1</v>
      </c>
      <c r="O3908" t="s">
        <v>201</v>
      </c>
      <c r="P3908" t="s">
        <v>11320</v>
      </c>
      <c r="Q3908" t="s">
        <v>12212</v>
      </c>
      <c r="R3908" t="s">
        <v>23126</v>
      </c>
    </row>
    <row r="3909" spans="1:18" x14ac:dyDescent="0.25">
      <c r="A3909" t="s">
        <v>220</v>
      </c>
      <c r="B3909" t="s">
        <v>220</v>
      </c>
      <c r="C3909" t="s">
        <v>220</v>
      </c>
      <c r="D3909" t="s">
        <v>5119</v>
      </c>
      <c r="E3909" t="s">
        <v>13640</v>
      </c>
      <c r="F3909" t="s">
        <v>6114</v>
      </c>
      <c r="G3909">
        <v>10</v>
      </c>
      <c r="H3909">
        <v>10</v>
      </c>
      <c r="I3909">
        <v>168</v>
      </c>
      <c r="J3909" t="s">
        <v>10202</v>
      </c>
      <c r="K3909">
        <v>14010725</v>
      </c>
      <c r="L3909" t="s">
        <v>11263</v>
      </c>
      <c r="M3909" t="s">
        <v>11302</v>
      </c>
      <c r="N3909" t="b">
        <v>1</v>
      </c>
      <c r="O3909" t="s">
        <v>201</v>
      </c>
      <c r="P3909" t="s">
        <v>11320</v>
      </c>
      <c r="Q3909" t="s">
        <v>12212</v>
      </c>
      <c r="R3909" t="s">
        <v>23127</v>
      </c>
    </row>
    <row r="3910" spans="1:18" x14ac:dyDescent="0.25">
      <c r="A3910" t="s">
        <v>220</v>
      </c>
      <c r="B3910" t="s">
        <v>220</v>
      </c>
      <c r="C3910" t="s">
        <v>220</v>
      </c>
      <c r="D3910" t="s">
        <v>5116</v>
      </c>
      <c r="E3910" t="s">
        <v>13641</v>
      </c>
      <c r="F3910" t="s">
        <v>6125</v>
      </c>
      <c r="G3910">
        <v>30</v>
      </c>
      <c r="H3910">
        <v>30</v>
      </c>
      <c r="I3910">
        <v>168</v>
      </c>
      <c r="J3910" t="s">
        <v>10207</v>
      </c>
      <c r="K3910">
        <v>14010401</v>
      </c>
      <c r="L3910" t="s">
        <v>11263</v>
      </c>
      <c r="M3910" t="s">
        <v>11302</v>
      </c>
      <c r="N3910" t="b">
        <v>1</v>
      </c>
      <c r="O3910" t="s">
        <v>201</v>
      </c>
      <c r="P3910" t="s">
        <v>11320</v>
      </c>
      <c r="Q3910" t="s">
        <v>12212</v>
      </c>
      <c r="R3910" t="s">
        <v>23128</v>
      </c>
    </row>
    <row r="3911" spans="1:18" x14ac:dyDescent="0.25">
      <c r="A3911" t="s">
        <v>220</v>
      </c>
      <c r="B3911" t="s">
        <v>220</v>
      </c>
      <c r="C3911" t="s">
        <v>220</v>
      </c>
      <c r="D3911" t="s">
        <v>5119</v>
      </c>
      <c r="E3911" t="s">
        <v>13642</v>
      </c>
      <c r="F3911" t="s">
        <v>6114</v>
      </c>
      <c r="G3911">
        <v>20</v>
      </c>
      <c r="H3911">
        <v>20</v>
      </c>
      <c r="I3911">
        <v>168</v>
      </c>
      <c r="J3911" t="s">
        <v>10202</v>
      </c>
      <c r="K3911">
        <v>14010725</v>
      </c>
      <c r="L3911" t="s">
        <v>11263</v>
      </c>
      <c r="M3911" t="s">
        <v>11302</v>
      </c>
      <c r="N3911" t="b">
        <v>1</v>
      </c>
      <c r="O3911" t="s">
        <v>201</v>
      </c>
      <c r="P3911" t="s">
        <v>11320</v>
      </c>
      <c r="Q3911" t="s">
        <v>12212</v>
      </c>
      <c r="R3911" t="s">
        <v>23129</v>
      </c>
    </row>
    <row r="3912" spans="1:18" x14ac:dyDescent="0.25">
      <c r="A3912" t="s">
        <v>220</v>
      </c>
      <c r="B3912" t="s">
        <v>220</v>
      </c>
      <c r="C3912" t="s">
        <v>220</v>
      </c>
      <c r="D3912" t="s">
        <v>5155</v>
      </c>
      <c r="E3912" t="s">
        <v>13643</v>
      </c>
      <c r="F3912" t="s">
        <v>6099</v>
      </c>
      <c r="G3912">
        <v>300</v>
      </c>
      <c r="H3912">
        <v>500</v>
      </c>
      <c r="I3912">
        <v>168</v>
      </c>
      <c r="J3912" t="s">
        <v>10207</v>
      </c>
      <c r="K3912">
        <v>14010401</v>
      </c>
      <c r="L3912" t="s">
        <v>11263</v>
      </c>
      <c r="M3912" t="s">
        <v>11302</v>
      </c>
      <c r="N3912" t="b">
        <v>1</v>
      </c>
      <c r="O3912" t="s">
        <v>201</v>
      </c>
      <c r="P3912" t="s">
        <v>11320</v>
      </c>
      <c r="Q3912" t="s">
        <v>12212</v>
      </c>
      <c r="R3912" t="s">
        <v>23130</v>
      </c>
    </row>
    <row r="3913" spans="1:18" x14ac:dyDescent="0.25">
      <c r="A3913" t="s">
        <v>220</v>
      </c>
      <c r="B3913" t="s">
        <v>220</v>
      </c>
      <c r="C3913" t="s">
        <v>220</v>
      </c>
      <c r="D3913" t="s">
        <v>5118</v>
      </c>
      <c r="E3913" t="s">
        <v>13644</v>
      </c>
      <c r="F3913" t="s">
        <v>5319</v>
      </c>
      <c r="G3913">
        <v>10</v>
      </c>
      <c r="H3913">
        <v>10</v>
      </c>
      <c r="I3913">
        <v>84</v>
      </c>
      <c r="J3913" t="s">
        <v>10202</v>
      </c>
      <c r="K3913">
        <v>14010628</v>
      </c>
      <c r="L3913" t="s">
        <v>11263</v>
      </c>
      <c r="M3913" t="s">
        <v>11302</v>
      </c>
      <c r="N3913" t="b">
        <v>1</v>
      </c>
      <c r="O3913" t="s">
        <v>201</v>
      </c>
      <c r="P3913" t="s">
        <v>11320</v>
      </c>
      <c r="Q3913" t="s">
        <v>12212</v>
      </c>
      <c r="R3913" t="s">
        <v>23131</v>
      </c>
    </row>
    <row r="3914" spans="1:18" x14ac:dyDescent="0.25">
      <c r="A3914" t="s">
        <v>220</v>
      </c>
      <c r="B3914" t="s">
        <v>220</v>
      </c>
      <c r="C3914" t="s">
        <v>220</v>
      </c>
      <c r="D3914" t="s">
        <v>5118</v>
      </c>
      <c r="E3914" t="s">
        <v>13645</v>
      </c>
      <c r="F3914" t="s">
        <v>5319</v>
      </c>
      <c r="G3914">
        <v>10</v>
      </c>
      <c r="H3914">
        <v>10</v>
      </c>
      <c r="I3914">
        <v>84</v>
      </c>
      <c r="J3914" t="s">
        <v>10202</v>
      </c>
      <c r="K3914">
        <v>14010628</v>
      </c>
      <c r="L3914" t="s">
        <v>11263</v>
      </c>
      <c r="M3914" t="s">
        <v>11302</v>
      </c>
      <c r="N3914" t="b">
        <v>1</v>
      </c>
      <c r="O3914" t="s">
        <v>201</v>
      </c>
      <c r="P3914" t="s">
        <v>11320</v>
      </c>
      <c r="Q3914" t="s">
        <v>12212</v>
      </c>
      <c r="R3914" t="s">
        <v>23132</v>
      </c>
    </row>
    <row r="3915" spans="1:18" x14ac:dyDescent="0.25">
      <c r="A3915" t="s">
        <v>220</v>
      </c>
      <c r="B3915" t="s">
        <v>220</v>
      </c>
      <c r="C3915" t="s">
        <v>220</v>
      </c>
      <c r="D3915" t="s">
        <v>5119</v>
      </c>
      <c r="E3915" t="s">
        <v>13646</v>
      </c>
      <c r="F3915" t="s">
        <v>6114</v>
      </c>
      <c r="G3915">
        <v>10</v>
      </c>
      <c r="H3915">
        <v>10</v>
      </c>
      <c r="I3915">
        <v>168</v>
      </c>
      <c r="J3915" t="s">
        <v>10202</v>
      </c>
      <c r="K3915">
        <v>14010725</v>
      </c>
      <c r="L3915" t="s">
        <v>11263</v>
      </c>
      <c r="M3915" t="s">
        <v>11302</v>
      </c>
      <c r="N3915" t="b">
        <v>1</v>
      </c>
      <c r="O3915" t="s">
        <v>201</v>
      </c>
      <c r="P3915" t="s">
        <v>11320</v>
      </c>
      <c r="Q3915" t="s">
        <v>12212</v>
      </c>
      <c r="R3915" t="s">
        <v>23133</v>
      </c>
    </row>
    <row r="3916" spans="1:18" x14ac:dyDescent="0.25">
      <c r="A3916" t="s">
        <v>220</v>
      </c>
      <c r="B3916" t="s">
        <v>220</v>
      </c>
      <c r="C3916" t="s">
        <v>220</v>
      </c>
      <c r="D3916" t="s">
        <v>5116</v>
      </c>
      <c r="E3916" t="s">
        <v>13647</v>
      </c>
      <c r="F3916" t="s">
        <v>6126</v>
      </c>
      <c r="G3916">
        <v>20</v>
      </c>
      <c r="H3916">
        <v>20</v>
      </c>
      <c r="I3916">
        <v>168</v>
      </c>
      <c r="J3916" t="s">
        <v>10207</v>
      </c>
      <c r="K3916">
        <v>14010401</v>
      </c>
      <c r="L3916" t="s">
        <v>11263</v>
      </c>
      <c r="M3916" t="s">
        <v>11302</v>
      </c>
      <c r="N3916" t="b">
        <v>1</v>
      </c>
      <c r="O3916" t="s">
        <v>201</v>
      </c>
      <c r="P3916" t="s">
        <v>11320</v>
      </c>
      <c r="Q3916" t="s">
        <v>12212</v>
      </c>
      <c r="R3916" t="s">
        <v>23134</v>
      </c>
    </row>
    <row r="3917" spans="1:18" x14ac:dyDescent="0.25">
      <c r="A3917" t="s">
        <v>220</v>
      </c>
      <c r="B3917" t="s">
        <v>220</v>
      </c>
      <c r="C3917" t="s">
        <v>220</v>
      </c>
      <c r="D3917" t="s">
        <v>5155</v>
      </c>
      <c r="E3917" t="s">
        <v>13648</v>
      </c>
      <c r="F3917" t="s">
        <v>6099</v>
      </c>
      <c r="G3917">
        <v>150</v>
      </c>
      <c r="H3917">
        <v>230</v>
      </c>
      <c r="I3917">
        <v>364</v>
      </c>
      <c r="J3917" t="s">
        <v>10207</v>
      </c>
      <c r="K3917">
        <v>14010401</v>
      </c>
      <c r="L3917" t="s">
        <v>11263</v>
      </c>
      <c r="M3917" t="s">
        <v>11302</v>
      </c>
      <c r="N3917" t="b">
        <v>1</v>
      </c>
      <c r="O3917" t="s">
        <v>201</v>
      </c>
      <c r="P3917" t="s">
        <v>11320</v>
      </c>
      <c r="Q3917" t="s">
        <v>12212</v>
      </c>
      <c r="R3917" t="s">
        <v>23135</v>
      </c>
    </row>
    <row r="3918" spans="1:18" x14ac:dyDescent="0.25">
      <c r="A3918" t="s">
        <v>220</v>
      </c>
      <c r="B3918" t="s">
        <v>220</v>
      </c>
      <c r="C3918" t="s">
        <v>220</v>
      </c>
      <c r="D3918" t="s">
        <v>5155</v>
      </c>
      <c r="E3918" t="s">
        <v>13649</v>
      </c>
      <c r="F3918" t="s">
        <v>6099</v>
      </c>
      <c r="G3918">
        <v>150</v>
      </c>
      <c r="H3918">
        <v>230</v>
      </c>
      <c r="I3918">
        <v>364</v>
      </c>
      <c r="J3918" t="s">
        <v>10207</v>
      </c>
      <c r="K3918">
        <v>14010401</v>
      </c>
      <c r="L3918" t="s">
        <v>11263</v>
      </c>
      <c r="M3918" t="s">
        <v>11302</v>
      </c>
      <c r="N3918" t="b">
        <v>1</v>
      </c>
      <c r="O3918" t="s">
        <v>201</v>
      </c>
      <c r="P3918" t="s">
        <v>11320</v>
      </c>
      <c r="Q3918" t="s">
        <v>12212</v>
      </c>
      <c r="R3918" t="s">
        <v>23136</v>
      </c>
    </row>
    <row r="3919" spans="1:18" x14ac:dyDescent="0.25">
      <c r="A3919" t="s">
        <v>220</v>
      </c>
      <c r="B3919" t="s">
        <v>220</v>
      </c>
      <c r="C3919" t="s">
        <v>220</v>
      </c>
      <c r="D3919" t="s">
        <v>5122</v>
      </c>
      <c r="E3919" t="s">
        <v>13650</v>
      </c>
      <c r="F3919" t="s">
        <v>6078</v>
      </c>
      <c r="G3919">
        <v>10</v>
      </c>
      <c r="H3919">
        <v>10</v>
      </c>
      <c r="I3919">
        <v>168</v>
      </c>
      <c r="J3919" t="s">
        <v>10207</v>
      </c>
      <c r="K3919">
        <v>14010401</v>
      </c>
      <c r="L3919" t="s">
        <v>11263</v>
      </c>
      <c r="M3919" t="s">
        <v>11302</v>
      </c>
      <c r="N3919" t="b">
        <v>1</v>
      </c>
      <c r="O3919" t="s">
        <v>201</v>
      </c>
      <c r="P3919" t="s">
        <v>11320</v>
      </c>
      <c r="Q3919" t="s">
        <v>12212</v>
      </c>
      <c r="R3919" t="s">
        <v>23137</v>
      </c>
    </row>
    <row r="3920" spans="1:18" x14ac:dyDescent="0.25">
      <c r="A3920" t="s">
        <v>220</v>
      </c>
      <c r="B3920" t="s">
        <v>220</v>
      </c>
      <c r="C3920" t="s">
        <v>220</v>
      </c>
      <c r="D3920" t="s">
        <v>5155</v>
      </c>
      <c r="E3920" t="s">
        <v>13651</v>
      </c>
      <c r="F3920" t="s">
        <v>6118</v>
      </c>
      <c r="G3920">
        <v>120</v>
      </c>
      <c r="H3920">
        <v>200</v>
      </c>
      <c r="I3920">
        <v>364</v>
      </c>
      <c r="J3920" t="s">
        <v>10207</v>
      </c>
      <c r="K3920">
        <v>14010401</v>
      </c>
      <c r="L3920" t="s">
        <v>11263</v>
      </c>
      <c r="M3920" t="s">
        <v>11302</v>
      </c>
      <c r="N3920" t="b">
        <v>1</v>
      </c>
      <c r="O3920" t="s">
        <v>201</v>
      </c>
      <c r="P3920" t="s">
        <v>11320</v>
      </c>
      <c r="Q3920" t="s">
        <v>12212</v>
      </c>
      <c r="R3920" t="s">
        <v>23138</v>
      </c>
    </row>
    <row r="3921" spans="1:18" x14ac:dyDescent="0.25">
      <c r="A3921" t="s">
        <v>220</v>
      </c>
      <c r="B3921" t="s">
        <v>220</v>
      </c>
      <c r="C3921" t="s">
        <v>220</v>
      </c>
      <c r="D3921" t="s">
        <v>5122</v>
      </c>
      <c r="E3921" t="s">
        <v>13652</v>
      </c>
      <c r="F3921" t="s">
        <v>6078</v>
      </c>
      <c r="G3921">
        <v>10</v>
      </c>
      <c r="H3921">
        <v>10</v>
      </c>
      <c r="I3921">
        <v>168</v>
      </c>
      <c r="J3921" t="s">
        <v>10207</v>
      </c>
      <c r="K3921">
        <v>14010401</v>
      </c>
      <c r="L3921" t="s">
        <v>11263</v>
      </c>
      <c r="M3921" t="s">
        <v>11302</v>
      </c>
      <c r="N3921" t="b">
        <v>1</v>
      </c>
      <c r="O3921" t="s">
        <v>201</v>
      </c>
      <c r="P3921" t="s">
        <v>11320</v>
      </c>
      <c r="Q3921" t="s">
        <v>12212</v>
      </c>
      <c r="R3921" t="s">
        <v>23139</v>
      </c>
    </row>
    <row r="3922" spans="1:18" x14ac:dyDescent="0.25">
      <c r="A3922" t="s">
        <v>220</v>
      </c>
      <c r="B3922" t="s">
        <v>220</v>
      </c>
      <c r="C3922" t="s">
        <v>220</v>
      </c>
      <c r="D3922" t="s">
        <v>5116</v>
      </c>
      <c r="E3922" t="s">
        <v>13653</v>
      </c>
      <c r="F3922" t="s">
        <v>6115</v>
      </c>
      <c r="G3922">
        <v>10</v>
      </c>
      <c r="H3922">
        <v>10</v>
      </c>
      <c r="I3922">
        <v>168</v>
      </c>
      <c r="J3922" t="s">
        <v>10202</v>
      </c>
      <c r="K3922">
        <v>14010725</v>
      </c>
      <c r="L3922" t="s">
        <v>11263</v>
      </c>
      <c r="M3922" t="s">
        <v>11302</v>
      </c>
      <c r="N3922" t="b">
        <v>1</v>
      </c>
      <c r="O3922" t="s">
        <v>201</v>
      </c>
      <c r="P3922" t="s">
        <v>11320</v>
      </c>
      <c r="Q3922" t="s">
        <v>12212</v>
      </c>
      <c r="R3922" t="s">
        <v>23140</v>
      </c>
    </row>
    <row r="3923" spans="1:18" x14ac:dyDescent="0.25">
      <c r="A3923" t="s">
        <v>220</v>
      </c>
      <c r="B3923" t="s">
        <v>220</v>
      </c>
      <c r="C3923" t="s">
        <v>220</v>
      </c>
      <c r="D3923" t="s">
        <v>5118</v>
      </c>
      <c r="E3923" t="s">
        <v>13654</v>
      </c>
      <c r="F3923" t="s">
        <v>5319</v>
      </c>
      <c r="G3923">
        <v>10</v>
      </c>
      <c r="H3923">
        <v>10</v>
      </c>
      <c r="I3923">
        <v>84</v>
      </c>
      <c r="J3923" t="s">
        <v>10202</v>
      </c>
      <c r="K3923">
        <v>14010628</v>
      </c>
      <c r="L3923" t="s">
        <v>11263</v>
      </c>
      <c r="M3923" t="s">
        <v>11302</v>
      </c>
      <c r="N3923" t="b">
        <v>1</v>
      </c>
      <c r="O3923" t="s">
        <v>201</v>
      </c>
      <c r="P3923" t="s">
        <v>11320</v>
      </c>
      <c r="Q3923" t="s">
        <v>12212</v>
      </c>
      <c r="R3923" t="s">
        <v>23141</v>
      </c>
    </row>
    <row r="3924" spans="1:18" x14ac:dyDescent="0.25">
      <c r="A3924" t="s">
        <v>220</v>
      </c>
      <c r="B3924" t="s">
        <v>220</v>
      </c>
      <c r="C3924" t="s">
        <v>220</v>
      </c>
      <c r="D3924" t="s">
        <v>5119</v>
      </c>
      <c r="E3924" t="s">
        <v>13655</v>
      </c>
      <c r="F3924" t="s">
        <v>6127</v>
      </c>
      <c r="G3924">
        <v>20</v>
      </c>
      <c r="H3924">
        <v>20</v>
      </c>
      <c r="I3924">
        <v>168</v>
      </c>
      <c r="J3924" t="s">
        <v>10202</v>
      </c>
      <c r="K3924">
        <v>14010725</v>
      </c>
      <c r="L3924" t="s">
        <v>11263</v>
      </c>
      <c r="M3924" t="s">
        <v>11302</v>
      </c>
      <c r="N3924" t="b">
        <v>1</v>
      </c>
      <c r="O3924" t="s">
        <v>201</v>
      </c>
      <c r="P3924" t="s">
        <v>11320</v>
      </c>
      <c r="Q3924" t="s">
        <v>12212</v>
      </c>
      <c r="R3924" t="s">
        <v>23142</v>
      </c>
    </row>
    <row r="3925" spans="1:18" x14ac:dyDescent="0.25">
      <c r="A3925" t="s">
        <v>220</v>
      </c>
      <c r="B3925" t="s">
        <v>220</v>
      </c>
      <c r="C3925" t="s">
        <v>220</v>
      </c>
      <c r="D3925" t="s">
        <v>5155</v>
      </c>
      <c r="E3925" t="s">
        <v>13656</v>
      </c>
      <c r="F3925" t="s">
        <v>6099</v>
      </c>
      <c r="G3925">
        <v>180</v>
      </c>
      <c r="H3925">
        <v>300</v>
      </c>
      <c r="I3925">
        <v>364</v>
      </c>
      <c r="J3925" t="s">
        <v>10207</v>
      </c>
      <c r="K3925">
        <v>14010401</v>
      </c>
      <c r="L3925" t="s">
        <v>11263</v>
      </c>
      <c r="M3925" t="s">
        <v>11302</v>
      </c>
      <c r="N3925" t="b">
        <v>1</v>
      </c>
      <c r="O3925" t="s">
        <v>201</v>
      </c>
      <c r="P3925" t="s">
        <v>11320</v>
      </c>
      <c r="Q3925" t="s">
        <v>12212</v>
      </c>
      <c r="R3925" t="s">
        <v>23143</v>
      </c>
    </row>
    <row r="3926" spans="1:18" x14ac:dyDescent="0.25">
      <c r="A3926" t="s">
        <v>220</v>
      </c>
      <c r="B3926" t="s">
        <v>220</v>
      </c>
      <c r="C3926" t="s">
        <v>220</v>
      </c>
      <c r="D3926" t="s">
        <v>5116</v>
      </c>
      <c r="E3926" t="s">
        <v>13657</v>
      </c>
      <c r="F3926" t="s">
        <v>6128</v>
      </c>
      <c r="G3926">
        <v>20</v>
      </c>
      <c r="H3926">
        <v>20</v>
      </c>
      <c r="I3926">
        <v>84</v>
      </c>
      <c r="J3926" t="s">
        <v>10201</v>
      </c>
      <c r="K3926">
        <v>14010401</v>
      </c>
      <c r="L3926" t="s">
        <v>11263</v>
      </c>
      <c r="M3926" t="s">
        <v>11302</v>
      </c>
      <c r="N3926" t="b">
        <v>1</v>
      </c>
      <c r="O3926" t="s">
        <v>201</v>
      </c>
      <c r="P3926" t="s">
        <v>11320</v>
      </c>
      <c r="Q3926" t="s">
        <v>12212</v>
      </c>
      <c r="R3926" t="s">
        <v>23144</v>
      </c>
    </row>
    <row r="3927" spans="1:18" x14ac:dyDescent="0.25">
      <c r="A3927" t="s">
        <v>220</v>
      </c>
      <c r="B3927" t="s">
        <v>220</v>
      </c>
      <c r="C3927" t="s">
        <v>220</v>
      </c>
      <c r="D3927" t="s">
        <v>5119</v>
      </c>
      <c r="E3927" t="s">
        <v>13658</v>
      </c>
      <c r="F3927" t="s">
        <v>6114</v>
      </c>
      <c r="G3927">
        <v>10</v>
      </c>
      <c r="H3927">
        <v>10</v>
      </c>
      <c r="I3927">
        <v>168</v>
      </c>
      <c r="J3927" t="s">
        <v>10202</v>
      </c>
      <c r="K3927">
        <v>14010725</v>
      </c>
      <c r="L3927" t="s">
        <v>11263</v>
      </c>
      <c r="M3927" t="s">
        <v>11302</v>
      </c>
      <c r="N3927" t="b">
        <v>1</v>
      </c>
      <c r="O3927" t="s">
        <v>201</v>
      </c>
      <c r="P3927" t="s">
        <v>11320</v>
      </c>
      <c r="Q3927" t="s">
        <v>12212</v>
      </c>
      <c r="R3927" t="s">
        <v>23145</v>
      </c>
    </row>
    <row r="3928" spans="1:18" x14ac:dyDescent="0.25">
      <c r="A3928" t="s">
        <v>220</v>
      </c>
      <c r="B3928" t="s">
        <v>220</v>
      </c>
      <c r="C3928" t="s">
        <v>220</v>
      </c>
      <c r="D3928" t="s">
        <v>5116</v>
      </c>
      <c r="E3928" t="s">
        <v>13659</v>
      </c>
      <c r="F3928" t="s">
        <v>6129</v>
      </c>
      <c r="G3928">
        <v>10</v>
      </c>
      <c r="H3928">
        <v>10</v>
      </c>
      <c r="I3928">
        <v>168</v>
      </c>
      <c r="J3928" t="s">
        <v>10207</v>
      </c>
      <c r="K3928">
        <v>14010401</v>
      </c>
      <c r="L3928" t="s">
        <v>11263</v>
      </c>
      <c r="M3928" t="s">
        <v>11302</v>
      </c>
      <c r="N3928" t="b">
        <v>1</v>
      </c>
      <c r="O3928" t="s">
        <v>201</v>
      </c>
      <c r="P3928" t="s">
        <v>11320</v>
      </c>
      <c r="Q3928" t="s">
        <v>12212</v>
      </c>
      <c r="R3928" t="s">
        <v>23146</v>
      </c>
    </row>
    <row r="3929" spans="1:18" x14ac:dyDescent="0.25">
      <c r="A3929" t="s">
        <v>220</v>
      </c>
      <c r="B3929" t="s">
        <v>220</v>
      </c>
      <c r="C3929" t="s">
        <v>220</v>
      </c>
      <c r="D3929" t="s">
        <v>5118</v>
      </c>
      <c r="E3929" t="s">
        <v>13660</v>
      </c>
      <c r="F3929" t="s">
        <v>5319</v>
      </c>
      <c r="G3929">
        <v>10</v>
      </c>
      <c r="H3929">
        <v>10</v>
      </c>
      <c r="I3929">
        <v>84</v>
      </c>
      <c r="J3929" t="s">
        <v>10202</v>
      </c>
      <c r="K3929">
        <v>14010628</v>
      </c>
      <c r="L3929" t="s">
        <v>11263</v>
      </c>
      <c r="M3929" t="s">
        <v>11302</v>
      </c>
      <c r="N3929" t="b">
        <v>1</v>
      </c>
      <c r="O3929" t="s">
        <v>201</v>
      </c>
      <c r="P3929" t="s">
        <v>11320</v>
      </c>
      <c r="Q3929" t="s">
        <v>12212</v>
      </c>
      <c r="R3929" t="s">
        <v>23147</v>
      </c>
    </row>
    <row r="3930" spans="1:18" x14ac:dyDescent="0.25">
      <c r="A3930" t="s">
        <v>220</v>
      </c>
      <c r="B3930" t="s">
        <v>220</v>
      </c>
      <c r="C3930" t="s">
        <v>220</v>
      </c>
      <c r="D3930" t="s">
        <v>5119</v>
      </c>
      <c r="E3930" t="s">
        <v>13661</v>
      </c>
      <c r="F3930" t="s">
        <v>6114</v>
      </c>
      <c r="G3930">
        <v>10</v>
      </c>
      <c r="H3930">
        <v>10</v>
      </c>
      <c r="I3930">
        <v>168</v>
      </c>
      <c r="J3930" t="s">
        <v>10202</v>
      </c>
      <c r="K3930">
        <v>14010725</v>
      </c>
      <c r="L3930" t="s">
        <v>11263</v>
      </c>
      <c r="M3930" t="s">
        <v>11302</v>
      </c>
      <c r="N3930" t="b">
        <v>1</v>
      </c>
      <c r="O3930" t="s">
        <v>201</v>
      </c>
      <c r="P3930" t="s">
        <v>11320</v>
      </c>
      <c r="Q3930" t="s">
        <v>12212</v>
      </c>
      <c r="R3930" t="s">
        <v>23148</v>
      </c>
    </row>
    <row r="3931" spans="1:18" x14ac:dyDescent="0.25">
      <c r="A3931" t="s">
        <v>220</v>
      </c>
      <c r="B3931" t="s">
        <v>220</v>
      </c>
      <c r="C3931" t="s">
        <v>220</v>
      </c>
      <c r="D3931" t="s">
        <v>5116</v>
      </c>
      <c r="E3931" t="s">
        <v>13662</v>
      </c>
      <c r="F3931" t="s">
        <v>6123</v>
      </c>
      <c r="G3931">
        <v>10</v>
      </c>
      <c r="H3931">
        <v>10</v>
      </c>
      <c r="I3931">
        <v>168</v>
      </c>
      <c r="J3931" t="s">
        <v>10207</v>
      </c>
      <c r="K3931">
        <v>14010401</v>
      </c>
      <c r="L3931" t="s">
        <v>11263</v>
      </c>
      <c r="M3931" t="s">
        <v>11302</v>
      </c>
      <c r="N3931" t="b">
        <v>1</v>
      </c>
      <c r="O3931" t="s">
        <v>201</v>
      </c>
      <c r="P3931" t="s">
        <v>11320</v>
      </c>
      <c r="Q3931" t="s">
        <v>12212</v>
      </c>
      <c r="R3931" t="s">
        <v>23149</v>
      </c>
    </row>
    <row r="3932" spans="1:18" x14ac:dyDescent="0.25">
      <c r="A3932" t="s">
        <v>220</v>
      </c>
      <c r="B3932" t="s">
        <v>220</v>
      </c>
      <c r="C3932" t="s">
        <v>220</v>
      </c>
      <c r="D3932" t="s">
        <v>5116</v>
      </c>
      <c r="E3932" t="s">
        <v>13663</v>
      </c>
      <c r="F3932" t="s">
        <v>6126</v>
      </c>
      <c r="G3932">
        <v>20</v>
      </c>
      <c r="H3932">
        <v>20</v>
      </c>
      <c r="I3932">
        <v>168</v>
      </c>
      <c r="J3932" t="s">
        <v>10207</v>
      </c>
      <c r="K3932">
        <v>14010401</v>
      </c>
      <c r="L3932" t="s">
        <v>11263</v>
      </c>
      <c r="M3932" t="s">
        <v>11302</v>
      </c>
      <c r="N3932" t="b">
        <v>1</v>
      </c>
      <c r="O3932" t="s">
        <v>201</v>
      </c>
      <c r="P3932" t="s">
        <v>11320</v>
      </c>
      <c r="Q3932" t="s">
        <v>12212</v>
      </c>
      <c r="R3932" t="s">
        <v>23150</v>
      </c>
    </row>
    <row r="3933" spans="1:18" x14ac:dyDescent="0.25">
      <c r="A3933" t="s">
        <v>220</v>
      </c>
      <c r="B3933" t="s">
        <v>220</v>
      </c>
      <c r="C3933" t="s">
        <v>220</v>
      </c>
      <c r="D3933" t="s">
        <v>5121</v>
      </c>
      <c r="E3933" t="s">
        <v>13664</v>
      </c>
      <c r="F3933" t="s">
        <v>6130</v>
      </c>
      <c r="G3933">
        <v>10</v>
      </c>
      <c r="H3933">
        <v>10</v>
      </c>
      <c r="I3933">
        <v>168</v>
      </c>
      <c r="J3933" t="s">
        <v>10202</v>
      </c>
      <c r="K3933">
        <v>14010725</v>
      </c>
      <c r="L3933" t="s">
        <v>11263</v>
      </c>
      <c r="M3933" t="s">
        <v>11302</v>
      </c>
      <c r="N3933" t="b">
        <v>1</v>
      </c>
      <c r="O3933" t="s">
        <v>201</v>
      </c>
      <c r="P3933" t="s">
        <v>11320</v>
      </c>
      <c r="Q3933" t="s">
        <v>12212</v>
      </c>
      <c r="R3933" t="s">
        <v>23151</v>
      </c>
    </row>
    <row r="3934" spans="1:18" x14ac:dyDescent="0.25">
      <c r="A3934" t="s">
        <v>220</v>
      </c>
      <c r="B3934" t="s">
        <v>220</v>
      </c>
      <c r="C3934" t="s">
        <v>220</v>
      </c>
      <c r="D3934" t="s">
        <v>5122</v>
      </c>
      <c r="E3934" t="s">
        <v>13665</v>
      </c>
      <c r="F3934" t="s">
        <v>6078</v>
      </c>
      <c r="G3934">
        <v>10</v>
      </c>
      <c r="H3934">
        <v>10</v>
      </c>
      <c r="I3934">
        <v>364</v>
      </c>
      <c r="J3934" t="s">
        <v>10207</v>
      </c>
      <c r="K3934">
        <v>14010401</v>
      </c>
      <c r="L3934" t="s">
        <v>11263</v>
      </c>
      <c r="M3934" t="s">
        <v>11302</v>
      </c>
      <c r="N3934" t="b">
        <v>1</v>
      </c>
      <c r="O3934" t="s">
        <v>201</v>
      </c>
      <c r="P3934" t="s">
        <v>11320</v>
      </c>
      <c r="Q3934" t="s">
        <v>12212</v>
      </c>
      <c r="R3934" t="s">
        <v>23152</v>
      </c>
    </row>
    <row r="3935" spans="1:18" x14ac:dyDescent="0.25">
      <c r="A3935" t="s">
        <v>220</v>
      </c>
      <c r="B3935" t="s">
        <v>220</v>
      </c>
      <c r="C3935" t="s">
        <v>220</v>
      </c>
      <c r="D3935" t="s">
        <v>5119</v>
      </c>
      <c r="E3935" t="s">
        <v>13666</v>
      </c>
      <c r="F3935" t="s">
        <v>6114</v>
      </c>
      <c r="G3935">
        <v>10</v>
      </c>
      <c r="H3935">
        <v>10</v>
      </c>
      <c r="I3935">
        <v>168</v>
      </c>
      <c r="J3935" t="s">
        <v>10202</v>
      </c>
      <c r="K3935">
        <v>14010725</v>
      </c>
      <c r="L3935" t="s">
        <v>11263</v>
      </c>
      <c r="M3935" t="s">
        <v>11302</v>
      </c>
      <c r="N3935" t="b">
        <v>1</v>
      </c>
      <c r="O3935" t="s">
        <v>201</v>
      </c>
      <c r="P3935" t="s">
        <v>11320</v>
      </c>
      <c r="Q3935" t="s">
        <v>12212</v>
      </c>
      <c r="R3935" t="s">
        <v>23153</v>
      </c>
    </row>
    <row r="3936" spans="1:18" x14ac:dyDescent="0.25">
      <c r="A3936" t="s">
        <v>220</v>
      </c>
      <c r="B3936" t="s">
        <v>220</v>
      </c>
      <c r="C3936" t="s">
        <v>220</v>
      </c>
      <c r="D3936" t="s">
        <v>5155</v>
      </c>
      <c r="E3936" t="s">
        <v>13667</v>
      </c>
      <c r="F3936" t="s">
        <v>6099</v>
      </c>
      <c r="G3936">
        <v>150</v>
      </c>
      <c r="H3936">
        <v>230</v>
      </c>
      <c r="I3936">
        <v>364</v>
      </c>
      <c r="J3936" t="s">
        <v>10207</v>
      </c>
      <c r="K3936">
        <v>14010401</v>
      </c>
      <c r="L3936" t="s">
        <v>11263</v>
      </c>
      <c r="M3936" t="s">
        <v>11302</v>
      </c>
      <c r="N3936" t="b">
        <v>1</v>
      </c>
      <c r="O3936" t="s">
        <v>201</v>
      </c>
      <c r="P3936" t="s">
        <v>11320</v>
      </c>
      <c r="Q3936" t="s">
        <v>12212</v>
      </c>
      <c r="R3936" t="s">
        <v>23154</v>
      </c>
    </row>
    <row r="3937" spans="1:20" x14ac:dyDescent="0.25">
      <c r="A3937" t="s">
        <v>220</v>
      </c>
      <c r="B3937" t="s">
        <v>220</v>
      </c>
      <c r="C3937" t="s">
        <v>220</v>
      </c>
      <c r="D3937" t="s">
        <v>5116</v>
      </c>
      <c r="E3937" t="s">
        <v>13668</v>
      </c>
      <c r="F3937" t="s">
        <v>6131</v>
      </c>
      <c r="G3937">
        <v>120</v>
      </c>
      <c r="H3937">
        <v>200</v>
      </c>
      <c r="I3937">
        <v>84</v>
      </c>
      <c r="J3937" t="s">
        <v>10202</v>
      </c>
      <c r="K3937">
        <v>14010626</v>
      </c>
      <c r="L3937" t="s">
        <v>11258</v>
      </c>
      <c r="M3937" t="s">
        <v>11301</v>
      </c>
      <c r="N3937" t="b">
        <v>1</v>
      </c>
      <c r="O3937" t="s">
        <v>201</v>
      </c>
      <c r="P3937" t="s">
        <v>11320</v>
      </c>
      <c r="Q3937" t="s">
        <v>12212</v>
      </c>
      <c r="R3937" t="s">
        <v>23155</v>
      </c>
    </row>
    <row r="3938" spans="1:20" x14ac:dyDescent="0.25">
      <c r="A3938" t="s">
        <v>220</v>
      </c>
      <c r="B3938" t="s">
        <v>220</v>
      </c>
      <c r="C3938" t="s">
        <v>220</v>
      </c>
      <c r="D3938" t="s">
        <v>5117</v>
      </c>
      <c r="E3938" t="s">
        <v>13669</v>
      </c>
      <c r="F3938" t="s">
        <v>6132</v>
      </c>
      <c r="G3938">
        <v>45</v>
      </c>
      <c r="H3938">
        <v>45</v>
      </c>
      <c r="I3938">
        <v>364</v>
      </c>
      <c r="J3938" t="s">
        <v>10202</v>
      </c>
      <c r="K3938">
        <v>14010323</v>
      </c>
      <c r="L3938" t="s">
        <v>11258</v>
      </c>
      <c r="M3938" t="s">
        <v>11301</v>
      </c>
      <c r="N3938" t="b">
        <v>1</v>
      </c>
      <c r="O3938" t="s">
        <v>201</v>
      </c>
      <c r="P3938" t="s">
        <v>11320</v>
      </c>
      <c r="Q3938" t="s">
        <v>12212</v>
      </c>
      <c r="R3938" t="s">
        <v>23156</v>
      </c>
    </row>
    <row r="3939" spans="1:20" x14ac:dyDescent="0.25">
      <c r="A3939" t="s">
        <v>220</v>
      </c>
      <c r="B3939" t="s">
        <v>220</v>
      </c>
      <c r="C3939" t="s">
        <v>220</v>
      </c>
      <c r="D3939" t="s">
        <v>5121</v>
      </c>
      <c r="E3939" t="s">
        <v>13670</v>
      </c>
      <c r="F3939" t="s">
        <v>6133</v>
      </c>
      <c r="G3939">
        <v>10</v>
      </c>
      <c r="H3939">
        <v>10</v>
      </c>
      <c r="I3939">
        <v>84</v>
      </c>
      <c r="J3939" t="s">
        <v>10202</v>
      </c>
      <c r="K3939">
        <v>14010626</v>
      </c>
      <c r="L3939" t="s">
        <v>11258</v>
      </c>
      <c r="M3939" t="s">
        <v>11301</v>
      </c>
      <c r="N3939" t="b">
        <v>1</v>
      </c>
      <c r="O3939" t="s">
        <v>201</v>
      </c>
      <c r="P3939" t="s">
        <v>11320</v>
      </c>
      <c r="Q3939" t="s">
        <v>12212</v>
      </c>
      <c r="R3939" t="s">
        <v>23157</v>
      </c>
    </row>
    <row r="3940" spans="1:20" x14ac:dyDescent="0.25">
      <c r="A3940" t="s">
        <v>220</v>
      </c>
      <c r="B3940" t="s">
        <v>220</v>
      </c>
      <c r="C3940" t="s">
        <v>220</v>
      </c>
      <c r="D3940" t="s">
        <v>5122</v>
      </c>
      <c r="E3940" t="s">
        <v>13671</v>
      </c>
      <c r="F3940" t="s">
        <v>6078</v>
      </c>
      <c r="G3940">
        <v>60</v>
      </c>
      <c r="H3940">
        <v>100</v>
      </c>
      <c r="I3940">
        <v>364</v>
      </c>
      <c r="J3940" t="s">
        <v>10202</v>
      </c>
      <c r="K3940">
        <v>14010323</v>
      </c>
      <c r="L3940" t="s">
        <v>11258</v>
      </c>
      <c r="M3940" t="s">
        <v>11301</v>
      </c>
      <c r="N3940" t="b">
        <v>1</v>
      </c>
      <c r="O3940" t="s">
        <v>201</v>
      </c>
      <c r="P3940" t="s">
        <v>11320</v>
      </c>
      <c r="Q3940" t="s">
        <v>12212</v>
      </c>
      <c r="R3940" t="s">
        <v>23158</v>
      </c>
    </row>
    <row r="3941" spans="1:20" x14ac:dyDescent="0.25">
      <c r="A3941" t="s">
        <v>220</v>
      </c>
      <c r="B3941" t="s">
        <v>220</v>
      </c>
      <c r="C3941" t="s">
        <v>220</v>
      </c>
      <c r="D3941" t="s">
        <v>5118</v>
      </c>
      <c r="E3941" t="s">
        <v>13672</v>
      </c>
      <c r="F3941" t="s">
        <v>6134</v>
      </c>
      <c r="G3941">
        <v>60</v>
      </c>
      <c r="H3941">
        <v>100</v>
      </c>
      <c r="I3941">
        <v>84</v>
      </c>
      <c r="J3941" t="s">
        <v>10202</v>
      </c>
      <c r="K3941">
        <v>14010626</v>
      </c>
      <c r="L3941" t="s">
        <v>11258</v>
      </c>
      <c r="M3941" t="s">
        <v>11301</v>
      </c>
      <c r="N3941" t="b">
        <v>1</v>
      </c>
      <c r="O3941" t="s">
        <v>201</v>
      </c>
      <c r="P3941" t="s">
        <v>11320</v>
      </c>
      <c r="Q3941" t="s">
        <v>12212</v>
      </c>
      <c r="R3941" t="s">
        <v>23159</v>
      </c>
    </row>
    <row r="3942" spans="1:20" x14ac:dyDescent="0.25">
      <c r="A3942" t="s">
        <v>220</v>
      </c>
      <c r="B3942" t="s">
        <v>220</v>
      </c>
      <c r="C3942" t="s">
        <v>220</v>
      </c>
      <c r="D3942" t="s">
        <v>5119</v>
      </c>
      <c r="E3942" t="s">
        <v>13673</v>
      </c>
      <c r="F3942" t="s">
        <v>6114</v>
      </c>
      <c r="G3942">
        <v>30</v>
      </c>
      <c r="H3942">
        <v>30</v>
      </c>
      <c r="I3942">
        <v>84</v>
      </c>
      <c r="J3942" t="s">
        <v>10202</v>
      </c>
      <c r="K3942">
        <v>14010626</v>
      </c>
      <c r="L3942" t="s">
        <v>11258</v>
      </c>
      <c r="M3942" t="s">
        <v>11301</v>
      </c>
      <c r="N3942" t="b">
        <v>1</v>
      </c>
      <c r="O3942" t="s">
        <v>201</v>
      </c>
      <c r="P3942" t="s">
        <v>11320</v>
      </c>
      <c r="Q3942" t="s">
        <v>12212</v>
      </c>
      <c r="R3942" t="s">
        <v>23160</v>
      </c>
    </row>
    <row r="3943" spans="1:20" x14ac:dyDescent="0.25">
      <c r="A3943" t="s">
        <v>221</v>
      </c>
      <c r="B3943" t="s">
        <v>221</v>
      </c>
      <c r="C3943" t="s">
        <v>12184</v>
      </c>
      <c r="D3943" t="s">
        <v>5126</v>
      </c>
      <c r="E3943" t="s">
        <v>13674</v>
      </c>
      <c r="F3943" t="s">
        <v>5544</v>
      </c>
      <c r="G3943">
        <v>240</v>
      </c>
      <c r="H3943">
        <v>400</v>
      </c>
      <c r="I3943">
        <v>364</v>
      </c>
      <c r="J3943" t="s">
        <v>10207</v>
      </c>
      <c r="K3943">
        <v>13900522</v>
      </c>
      <c r="L3943" t="s">
        <v>11265</v>
      </c>
      <c r="M3943" t="s">
        <v>11304</v>
      </c>
      <c r="N3943" t="b">
        <v>1</v>
      </c>
      <c r="O3943" t="s">
        <v>12184</v>
      </c>
      <c r="Q3943" t="s">
        <v>12184</v>
      </c>
      <c r="R3943" t="s">
        <v>23161</v>
      </c>
      <c r="S3943" t="s">
        <v>33357</v>
      </c>
      <c r="T3943" t="s">
        <v>33358</v>
      </c>
    </row>
    <row r="3944" spans="1:20" x14ac:dyDescent="0.25">
      <c r="A3944" t="s">
        <v>221</v>
      </c>
      <c r="B3944" t="s">
        <v>221</v>
      </c>
      <c r="C3944" t="s">
        <v>12184</v>
      </c>
      <c r="D3944" t="s">
        <v>5118</v>
      </c>
      <c r="E3944" t="s">
        <v>13675</v>
      </c>
      <c r="F3944" t="s">
        <v>5545</v>
      </c>
      <c r="G3944">
        <v>120</v>
      </c>
      <c r="H3944">
        <v>400</v>
      </c>
      <c r="I3944">
        <v>28</v>
      </c>
      <c r="J3944" t="s">
        <v>10202</v>
      </c>
      <c r="K3944">
        <v>13911023</v>
      </c>
      <c r="L3944" t="s">
        <v>11265</v>
      </c>
      <c r="M3944" t="s">
        <v>11304</v>
      </c>
      <c r="N3944" t="b">
        <v>1</v>
      </c>
      <c r="O3944" t="s">
        <v>12184</v>
      </c>
      <c r="Q3944" t="s">
        <v>12184</v>
      </c>
      <c r="R3944" t="s">
        <v>23162</v>
      </c>
      <c r="S3944" t="s">
        <v>33357</v>
      </c>
      <c r="T3944" t="s">
        <v>33358</v>
      </c>
    </row>
    <row r="3945" spans="1:20" x14ac:dyDescent="0.25">
      <c r="A3945" t="s">
        <v>221</v>
      </c>
      <c r="B3945" t="s">
        <v>221</v>
      </c>
      <c r="C3945" t="s">
        <v>12184</v>
      </c>
      <c r="D3945" t="s">
        <v>5119</v>
      </c>
      <c r="E3945" t="s">
        <v>13676</v>
      </c>
      <c r="F3945" t="s">
        <v>5546</v>
      </c>
      <c r="G3945">
        <v>120</v>
      </c>
      <c r="H3945">
        <v>400</v>
      </c>
      <c r="I3945">
        <v>84</v>
      </c>
      <c r="J3945" t="s">
        <v>10202</v>
      </c>
      <c r="K3945">
        <v>13910230</v>
      </c>
      <c r="L3945" t="s">
        <v>11265</v>
      </c>
      <c r="M3945" t="s">
        <v>11304</v>
      </c>
      <c r="N3945" t="b">
        <v>1</v>
      </c>
      <c r="O3945" t="s">
        <v>12184</v>
      </c>
      <c r="Q3945" t="s">
        <v>12184</v>
      </c>
      <c r="R3945" t="s">
        <v>23163</v>
      </c>
      <c r="S3945" t="s">
        <v>33357</v>
      </c>
      <c r="T3945" t="s">
        <v>33358</v>
      </c>
    </row>
    <row r="3946" spans="1:20" x14ac:dyDescent="0.25">
      <c r="A3946" t="s">
        <v>222</v>
      </c>
      <c r="B3946" t="s">
        <v>222</v>
      </c>
      <c r="C3946" t="s">
        <v>12184</v>
      </c>
      <c r="D3946" t="s">
        <v>5126</v>
      </c>
      <c r="E3946" t="s">
        <v>13677</v>
      </c>
      <c r="F3946" t="s">
        <v>5544</v>
      </c>
      <c r="G3946">
        <v>240</v>
      </c>
      <c r="H3946">
        <v>400</v>
      </c>
      <c r="I3946">
        <v>364</v>
      </c>
      <c r="J3946" t="s">
        <v>10207</v>
      </c>
      <c r="K3946">
        <v>0</v>
      </c>
      <c r="L3946" t="s">
        <v>11265</v>
      </c>
      <c r="M3946" t="s">
        <v>11304</v>
      </c>
      <c r="N3946" t="b">
        <v>1</v>
      </c>
      <c r="O3946" t="s">
        <v>12184</v>
      </c>
      <c r="Q3946" t="s">
        <v>12184</v>
      </c>
      <c r="R3946" t="s">
        <v>23164</v>
      </c>
      <c r="S3946" t="s">
        <v>33357</v>
      </c>
      <c r="T3946" t="s">
        <v>33358</v>
      </c>
    </row>
    <row r="3947" spans="1:20" x14ac:dyDescent="0.25">
      <c r="A3947" t="s">
        <v>222</v>
      </c>
      <c r="B3947" t="s">
        <v>222</v>
      </c>
      <c r="C3947" t="s">
        <v>12184</v>
      </c>
      <c r="D3947" t="s">
        <v>5118</v>
      </c>
      <c r="E3947" t="s">
        <v>13678</v>
      </c>
      <c r="F3947" t="s">
        <v>5545</v>
      </c>
      <c r="G3947">
        <v>120</v>
      </c>
      <c r="H3947">
        <v>400</v>
      </c>
      <c r="I3947">
        <v>28</v>
      </c>
      <c r="J3947" t="s">
        <v>10202</v>
      </c>
      <c r="K3947">
        <v>13911023</v>
      </c>
      <c r="L3947" t="s">
        <v>11265</v>
      </c>
      <c r="M3947" t="s">
        <v>11304</v>
      </c>
      <c r="N3947" t="b">
        <v>1</v>
      </c>
      <c r="O3947" t="s">
        <v>12184</v>
      </c>
      <c r="Q3947" t="s">
        <v>12184</v>
      </c>
      <c r="R3947" t="s">
        <v>23165</v>
      </c>
      <c r="S3947" t="s">
        <v>33357</v>
      </c>
      <c r="T3947" t="s">
        <v>33358</v>
      </c>
    </row>
    <row r="3948" spans="1:20" x14ac:dyDescent="0.25">
      <c r="A3948" t="s">
        <v>222</v>
      </c>
      <c r="B3948" t="s">
        <v>222</v>
      </c>
      <c r="C3948" t="s">
        <v>12184</v>
      </c>
      <c r="D3948" t="s">
        <v>5119</v>
      </c>
      <c r="E3948" t="s">
        <v>13679</v>
      </c>
      <c r="F3948" t="s">
        <v>5546</v>
      </c>
      <c r="G3948">
        <v>120</v>
      </c>
      <c r="H3948">
        <v>400</v>
      </c>
      <c r="I3948">
        <v>84</v>
      </c>
      <c r="J3948" t="s">
        <v>10202</v>
      </c>
      <c r="K3948">
        <v>0</v>
      </c>
      <c r="L3948" t="s">
        <v>11265</v>
      </c>
      <c r="M3948" t="s">
        <v>11304</v>
      </c>
      <c r="N3948" t="b">
        <v>1</v>
      </c>
      <c r="O3948" t="s">
        <v>12184</v>
      </c>
      <c r="Q3948" t="s">
        <v>12184</v>
      </c>
      <c r="R3948" t="s">
        <v>23166</v>
      </c>
      <c r="S3948" t="s">
        <v>33357</v>
      </c>
      <c r="T3948" t="s">
        <v>33358</v>
      </c>
    </row>
    <row r="3949" spans="1:20" x14ac:dyDescent="0.25">
      <c r="A3949" t="s">
        <v>223</v>
      </c>
      <c r="B3949" t="s">
        <v>223</v>
      </c>
      <c r="C3949" t="s">
        <v>12184</v>
      </c>
      <c r="D3949" t="s">
        <v>5126</v>
      </c>
      <c r="E3949" t="s">
        <v>13680</v>
      </c>
      <c r="F3949" t="s">
        <v>5544</v>
      </c>
      <c r="G3949">
        <v>240</v>
      </c>
      <c r="H3949">
        <v>400</v>
      </c>
      <c r="I3949">
        <v>364</v>
      </c>
      <c r="J3949" t="s">
        <v>10207</v>
      </c>
      <c r="K3949">
        <v>0</v>
      </c>
      <c r="L3949" t="s">
        <v>11265</v>
      </c>
      <c r="M3949" t="s">
        <v>11304</v>
      </c>
      <c r="N3949" t="b">
        <v>1</v>
      </c>
      <c r="O3949" t="s">
        <v>12184</v>
      </c>
      <c r="Q3949" t="s">
        <v>12184</v>
      </c>
      <c r="R3949" t="s">
        <v>23167</v>
      </c>
      <c r="S3949" t="s">
        <v>33357</v>
      </c>
      <c r="T3949" t="s">
        <v>33358</v>
      </c>
    </row>
    <row r="3950" spans="1:20" x14ac:dyDescent="0.25">
      <c r="A3950" t="s">
        <v>223</v>
      </c>
      <c r="B3950" t="s">
        <v>223</v>
      </c>
      <c r="C3950" t="s">
        <v>12184</v>
      </c>
      <c r="D3950" t="s">
        <v>5118</v>
      </c>
      <c r="E3950" t="s">
        <v>13681</v>
      </c>
      <c r="F3950" t="s">
        <v>5545</v>
      </c>
      <c r="G3950">
        <v>120</v>
      </c>
      <c r="H3950">
        <v>400</v>
      </c>
      <c r="I3950">
        <v>28</v>
      </c>
      <c r="J3950" t="s">
        <v>10202</v>
      </c>
      <c r="K3950">
        <v>13911023</v>
      </c>
      <c r="L3950" t="s">
        <v>11265</v>
      </c>
      <c r="M3950" t="s">
        <v>11304</v>
      </c>
      <c r="N3950" t="b">
        <v>1</v>
      </c>
      <c r="O3950" t="s">
        <v>12184</v>
      </c>
      <c r="Q3950" t="s">
        <v>12184</v>
      </c>
      <c r="R3950" t="s">
        <v>23168</v>
      </c>
      <c r="S3950" t="s">
        <v>33357</v>
      </c>
      <c r="T3950" t="s">
        <v>33358</v>
      </c>
    </row>
    <row r="3951" spans="1:20" x14ac:dyDescent="0.25">
      <c r="A3951" t="s">
        <v>223</v>
      </c>
      <c r="B3951" t="s">
        <v>223</v>
      </c>
      <c r="C3951" t="s">
        <v>12184</v>
      </c>
      <c r="D3951" t="s">
        <v>5119</v>
      </c>
      <c r="E3951" t="s">
        <v>13682</v>
      </c>
      <c r="F3951" t="s">
        <v>5546</v>
      </c>
      <c r="G3951">
        <v>120</v>
      </c>
      <c r="H3951">
        <v>400</v>
      </c>
      <c r="I3951">
        <v>84</v>
      </c>
      <c r="J3951" t="s">
        <v>10202</v>
      </c>
      <c r="K3951">
        <v>0</v>
      </c>
      <c r="L3951" t="s">
        <v>11265</v>
      </c>
      <c r="M3951" t="s">
        <v>11304</v>
      </c>
      <c r="N3951" t="b">
        <v>1</v>
      </c>
      <c r="O3951" t="s">
        <v>12184</v>
      </c>
      <c r="Q3951" t="s">
        <v>12184</v>
      </c>
      <c r="R3951" t="s">
        <v>23169</v>
      </c>
      <c r="S3951" t="s">
        <v>33357</v>
      </c>
      <c r="T3951" t="s">
        <v>33358</v>
      </c>
    </row>
    <row r="3952" spans="1:20" x14ac:dyDescent="0.25">
      <c r="A3952" t="s">
        <v>224</v>
      </c>
      <c r="B3952" t="s">
        <v>224</v>
      </c>
      <c r="C3952" t="s">
        <v>12184</v>
      </c>
      <c r="D3952" t="s">
        <v>5126</v>
      </c>
      <c r="E3952" t="s">
        <v>13683</v>
      </c>
      <c r="F3952" t="s">
        <v>5544</v>
      </c>
      <c r="G3952">
        <v>240</v>
      </c>
      <c r="H3952">
        <v>400</v>
      </c>
      <c r="I3952">
        <v>364</v>
      </c>
      <c r="J3952" t="s">
        <v>10207</v>
      </c>
      <c r="K3952">
        <v>0</v>
      </c>
      <c r="L3952" t="s">
        <v>11265</v>
      </c>
      <c r="M3952" t="s">
        <v>11304</v>
      </c>
      <c r="N3952" t="b">
        <v>1</v>
      </c>
      <c r="O3952" t="s">
        <v>12184</v>
      </c>
      <c r="Q3952" t="s">
        <v>12184</v>
      </c>
      <c r="R3952" t="s">
        <v>23170</v>
      </c>
      <c r="S3952" t="s">
        <v>33357</v>
      </c>
      <c r="T3952" t="s">
        <v>33358</v>
      </c>
    </row>
    <row r="3953" spans="1:20" x14ac:dyDescent="0.25">
      <c r="A3953" t="s">
        <v>224</v>
      </c>
      <c r="B3953" t="s">
        <v>224</v>
      </c>
      <c r="C3953" t="s">
        <v>12184</v>
      </c>
      <c r="D3953" t="s">
        <v>5118</v>
      </c>
      <c r="E3953" t="s">
        <v>13684</v>
      </c>
      <c r="F3953" t="s">
        <v>5545</v>
      </c>
      <c r="G3953">
        <v>120</v>
      </c>
      <c r="H3953">
        <v>400</v>
      </c>
      <c r="I3953">
        <v>28</v>
      </c>
      <c r="J3953" t="s">
        <v>10202</v>
      </c>
      <c r="K3953">
        <v>13911023</v>
      </c>
      <c r="L3953" t="s">
        <v>11265</v>
      </c>
      <c r="M3953" t="s">
        <v>11304</v>
      </c>
      <c r="N3953" t="b">
        <v>1</v>
      </c>
      <c r="O3953" t="s">
        <v>12184</v>
      </c>
      <c r="Q3953" t="s">
        <v>12184</v>
      </c>
      <c r="R3953" t="s">
        <v>23171</v>
      </c>
      <c r="S3953" t="s">
        <v>33357</v>
      </c>
      <c r="T3953" t="s">
        <v>33358</v>
      </c>
    </row>
    <row r="3954" spans="1:20" x14ac:dyDescent="0.25">
      <c r="A3954" t="s">
        <v>224</v>
      </c>
      <c r="B3954" t="s">
        <v>224</v>
      </c>
      <c r="C3954" t="s">
        <v>12184</v>
      </c>
      <c r="D3954" t="s">
        <v>5119</v>
      </c>
      <c r="E3954" t="s">
        <v>13685</v>
      </c>
      <c r="F3954" t="s">
        <v>5546</v>
      </c>
      <c r="G3954">
        <v>120</v>
      </c>
      <c r="H3954">
        <v>400</v>
      </c>
      <c r="I3954">
        <v>84</v>
      </c>
      <c r="J3954" t="s">
        <v>10202</v>
      </c>
      <c r="K3954">
        <v>0</v>
      </c>
      <c r="L3954" t="s">
        <v>11265</v>
      </c>
      <c r="M3954" t="s">
        <v>11304</v>
      </c>
      <c r="N3954" t="b">
        <v>1</v>
      </c>
      <c r="O3954" t="s">
        <v>12184</v>
      </c>
      <c r="Q3954" t="s">
        <v>12184</v>
      </c>
      <c r="R3954" t="s">
        <v>23172</v>
      </c>
      <c r="S3954" t="s">
        <v>33357</v>
      </c>
      <c r="T3954" t="s">
        <v>33358</v>
      </c>
    </row>
    <row r="3955" spans="1:20" x14ac:dyDescent="0.25">
      <c r="A3955" t="s">
        <v>225</v>
      </c>
      <c r="B3955" t="s">
        <v>225</v>
      </c>
      <c r="C3955" t="s">
        <v>225</v>
      </c>
      <c r="D3955" t="s">
        <v>5149</v>
      </c>
      <c r="E3955" t="s">
        <v>12632</v>
      </c>
      <c r="F3955" t="s">
        <v>5547</v>
      </c>
      <c r="G3955">
        <v>60</v>
      </c>
      <c r="H3955">
        <v>100</v>
      </c>
      <c r="I3955">
        <v>28</v>
      </c>
      <c r="J3955" t="s">
        <v>10202</v>
      </c>
      <c r="K3955">
        <v>14010721</v>
      </c>
      <c r="L3955" t="s">
        <v>11256</v>
      </c>
      <c r="M3955" t="s">
        <v>11296</v>
      </c>
      <c r="N3955" t="b">
        <v>1</v>
      </c>
      <c r="O3955" t="s">
        <v>3013</v>
      </c>
      <c r="P3955" t="s">
        <v>11346</v>
      </c>
      <c r="Q3955" t="s">
        <v>12197</v>
      </c>
      <c r="R3955" t="s">
        <v>21957</v>
      </c>
      <c r="S3955" t="s">
        <v>33535</v>
      </c>
      <c r="T3955" t="s">
        <v>33536</v>
      </c>
    </row>
    <row r="3956" spans="1:20" x14ac:dyDescent="0.25">
      <c r="A3956" t="s">
        <v>225</v>
      </c>
      <c r="B3956" t="s">
        <v>225</v>
      </c>
      <c r="C3956" t="s">
        <v>225</v>
      </c>
      <c r="D3956" t="s">
        <v>5127</v>
      </c>
      <c r="E3956" t="s">
        <v>12633</v>
      </c>
      <c r="F3956" t="s">
        <v>5548</v>
      </c>
      <c r="G3956">
        <v>60</v>
      </c>
      <c r="H3956">
        <v>100</v>
      </c>
      <c r="I3956">
        <v>28</v>
      </c>
      <c r="J3956" t="s">
        <v>10203</v>
      </c>
      <c r="K3956">
        <v>14010710</v>
      </c>
      <c r="L3956" t="s">
        <v>11257</v>
      </c>
      <c r="M3956" t="s">
        <v>11296</v>
      </c>
      <c r="N3956" t="b">
        <v>1</v>
      </c>
      <c r="O3956" t="s">
        <v>3013</v>
      </c>
      <c r="P3956" t="s">
        <v>11346</v>
      </c>
      <c r="Q3956" t="s">
        <v>12197</v>
      </c>
      <c r="R3956" t="s">
        <v>21958</v>
      </c>
      <c r="S3956" t="s">
        <v>33535</v>
      </c>
      <c r="T3956" t="s">
        <v>33536</v>
      </c>
    </row>
    <row r="3957" spans="1:20" x14ac:dyDescent="0.25">
      <c r="A3957" t="s">
        <v>225</v>
      </c>
      <c r="B3957" t="s">
        <v>225</v>
      </c>
      <c r="C3957" t="s">
        <v>225</v>
      </c>
      <c r="D3957" t="s">
        <v>5129</v>
      </c>
      <c r="E3957" t="s">
        <v>12574</v>
      </c>
      <c r="F3957" t="s">
        <v>5549</v>
      </c>
      <c r="G3957">
        <v>60</v>
      </c>
      <c r="H3957">
        <v>100</v>
      </c>
      <c r="I3957">
        <v>168</v>
      </c>
      <c r="J3957" t="s">
        <v>10202</v>
      </c>
      <c r="K3957">
        <v>14010511</v>
      </c>
      <c r="L3957" t="s">
        <v>11257</v>
      </c>
      <c r="M3957" t="s">
        <v>11296</v>
      </c>
      <c r="N3957" t="b">
        <v>1</v>
      </c>
      <c r="O3957" t="s">
        <v>3013</v>
      </c>
      <c r="P3957" t="s">
        <v>11346</v>
      </c>
      <c r="Q3957" t="s">
        <v>12197</v>
      </c>
      <c r="R3957" t="s">
        <v>21959</v>
      </c>
      <c r="S3957" t="s">
        <v>33535</v>
      </c>
      <c r="T3957" t="s">
        <v>33536</v>
      </c>
    </row>
    <row r="3958" spans="1:20" x14ac:dyDescent="0.25">
      <c r="A3958" t="s">
        <v>225</v>
      </c>
      <c r="B3958" t="s">
        <v>225</v>
      </c>
      <c r="C3958" t="s">
        <v>225</v>
      </c>
      <c r="D3958" t="s">
        <v>5120</v>
      </c>
      <c r="E3958" t="s">
        <v>12634</v>
      </c>
      <c r="F3958" t="s">
        <v>5850</v>
      </c>
      <c r="G3958">
        <v>20</v>
      </c>
      <c r="H3958">
        <v>20</v>
      </c>
      <c r="I3958">
        <v>28</v>
      </c>
      <c r="J3958" t="s">
        <v>10202</v>
      </c>
      <c r="K3958">
        <v>14010721</v>
      </c>
      <c r="L3958" t="s">
        <v>11257</v>
      </c>
      <c r="M3958" t="s">
        <v>11296</v>
      </c>
      <c r="N3958" t="b">
        <v>1</v>
      </c>
      <c r="O3958" t="s">
        <v>3013</v>
      </c>
      <c r="P3958" t="s">
        <v>11346</v>
      </c>
      <c r="Q3958" t="s">
        <v>12197</v>
      </c>
      <c r="R3958" t="s">
        <v>22417</v>
      </c>
      <c r="S3958" t="s">
        <v>33535</v>
      </c>
      <c r="T3958" t="s">
        <v>33536</v>
      </c>
    </row>
    <row r="3959" spans="1:20" x14ac:dyDescent="0.25">
      <c r="A3959" t="s">
        <v>225</v>
      </c>
      <c r="B3959" t="s">
        <v>225</v>
      </c>
      <c r="C3959" t="s">
        <v>225</v>
      </c>
      <c r="D3959" t="s">
        <v>5131</v>
      </c>
      <c r="E3959" t="s">
        <v>12572</v>
      </c>
      <c r="F3959" t="s">
        <v>5551</v>
      </c>
      <c r="G3959">
        <v>30</v>
      </c>
      <c r="H3959">
        <v>30</v>
      </c>
      <c r="I3959">
        <v>28</v>
      </c>
      <c r="J3959" t="s">
        <v>10202</v>
      </c>
      <c r="K3959">
        <v>14010709</v>
      </c>
      <c r="L3959" t="s">
        <v>11256</v>
      </c>
      <c r="M3959" t="s">
        <v>11296</v>
      </c>
      <c r="N3959" t="b">
        <v>1</v>
      </c>
      <c r="O3959" t="s">
        <v>3013</v>
      </c>
      <c r="P3959" t="s">
        <v>11346</v>
      </c>
      <c r="Q3959" t="s">
        <v>12197</v>
      </c>
      <c r="R3959" t="s">
        <v>21961</v>
      </c>
      <c r="S3959" t="s">
        <v>33535</v>
      </c>
      <c r="T3959" t="s">
        <v>33536</v>
      </c>
    </row>
    <row r="3960" spans="1:20" x14ac:dyDescent="0.25">
      <c r="A3960" t="s">
        <v>225</v>
      </c>
      <c r="B3960" t="s">
        <v>225</v>
      </c>
      <c r="C3960" t="s">
        <v>225</v>
      </c>
      <c r="D3960" t="s">
        <v>5127</v>
      </c>
      <c r="E3960" t="s">
        <v>13012</v>
      </c>
      <c r="F3960" t="s">
        <v>6135</v>
      </c>
      <c r="G3960">
        <v>30</v>
      </c>
      <c r="H3960">
        <v>30</v>
      </c>
      <c r="I3960">
        <v>28</v>
      </c>
      <c r="J3960" t="s">
        <v>10202</v>
      </c>
      <c r="K3960">
        <v>14010721</v>
      </c>
      <c r="L3960" t="s">
        <v>11257</v>
      </c>
      <c r="M3960" t="s">
        <v>11296</v>
      </c>
      <c r="N3960" t="b">
        <v>1</v>
      </c>
      <c r="O3960" t="s">
        <v>3013</v>
      </c>
      <c r="P3960" t="s">
        <v>11346</v>
      </c>
      <c r="Q3960" t="s">
        <v>12197</v>
      </c>
      <c r="R3960" t="s">
        <v>23173</v>
      </c>
      <c r="S3960" t="s">
        <v>33535</v>
      </c>
      <c r="T3960" t="s">
        <v>33536</v>
      </c>
    </row>
    <row r="3961" spans="1:20" x14ac:dyDescent="0.25">
      <c r="A3961" t="s">
        <v>225</v>
      </c>
      <c r="B3961" t="s">
        <v>225</v>
      </c>
      <c r="C3961" t="s">
        <v>225</v>
      </c>
      <c r="D3961" t="s">
        <v>5126</v>
      </c>
      <c r="E3961" t="s">
        <v>12635</v>
      </c>
      <c r="F3961" t="s">
        <v>5552</v>
      </c>
      <c r="G3961">
        <v>30</v>
      </c>
      <c r="H3961">
        <v>30</v>
      </c>
      <c r="I3961">
        <v>28</v>
      </c>
      <c r="J3961" t="s">
        <v>10202</v>
      </c>
      <c r="K3961">
        <v>14010721</v>
      </c>
      <c r="L3961" t="s">
        <v>11257</v>
      </c>
      <c r="M3961" t="s">
        <v>11296</v>
      </c>
      <c r="N3961" t="b">
        <v>1</v>
      </c>
      <c r="O3961" t="s">
        <v>3013</v>
      </c>
      <c r="P3961" t="s">
        <v>11346</v>
      </c>
      <c r="Q3961" t="s">
        <v>12197</v>
      </c>
      <c r="R3961" t="s">
        <v>21962</v>
      </c>
      <c r="S3961" t="s">
        <v>33535</v>
      </c>
      <c r="T3961" t="s">
        <v>33536</v>
      </c>
    </row>
    <row r="3962" spans="1:20" x14ac:dyDescent="0.25">
      <c r="A3962" t="s">
        <v>226</v>
      </c>
      <c r="B3962" t="s">
        <v>226</v>
      </c>
      <c r="C3962" t="s">
        <v>226</v>
      </c>
      <c r="D3962" t="s">
        <v>5116</v>
      </c>
      <c r="E3962" t="s">
        <v>12636</v>
      </c>
      <c r="F3962" t="s">
        <v>5553</v>
      </c>
      <c r="G3962">
        <v>10</v>
      </c>
      <c r="H3962">
        <v>10</v>
      </c>
      <c r="I3962">
        <v>364</v>
      </c>
      <c r="J3962" t="s">
        <v>10207</v>
      </c>
      <c r="K3962">
        <v>14010402</v>
      </c>
      <c r="L3962" t="s">
        <v>11259</v>
      </c>
      <c r="M3962" t="s">
        <v>11297</v>
      </c>
      <c r="N3962" t="b">
        <v>1</v>
      </c>
      <c r="O3962" t="s">
        <v>3013</v>
      </c>
      <c r="P3962" t="s">
        <v>2688</v>
      </c>
      <c r="Q3962" t="s">
        <v>12197</v>
      </c>
      <c r="R3962" t="s">
        <v>21963</v>
      </c>
      <c r="S3962" t="s">
        <v>33535</v>
      </c>
      <c r="T3962" t="s">
        <v>33536</v>
      </c>
    </row>
    <row r="3963" spans="1:20" x14ac:dyDescent="0.25">
      <c r="A3963" t="s">
        <v>226</v>
      </c>
      <c r="B3963" t="s">
        <v>226</v>
      </c>
      <c r="C3963" t="s">
        <v>226</v>
      </c>
      <c r="D3963" t="s">
        <v>5119</v>
      </c>
      <c r="E3963" t="s">
        <v>12637</v>
      </c>
      <c r="F3963" t="s">
        <v>5556</v>
      </c>
      <c r="G3963">
        <v>10</v>
      </c>
      <c r="H3963">
        <v>10</v>
      </c>
      <c r="I3963">
        <v>168</v>
      </c>
      <c r="J3963" t="s">
        <v>10202</v>
      </c>
      <c r="K3963">
        <v>14010605</v>
      </c>
      <c r="L3963" t="s">
        <v>11259</v>
      </c>
      <c r="M3963" t="s">
        <v>11297</v>
      </c>
      <c r="N3963" t="b">
        <v>1</v>
      </c>
      <c r="O3963" t="s">
        <v>3013</v>
      </c>
      <c r="P3963" t="s">
        <v>2688</v>
      </c>
      <c r="Q3963" t="s">
        <v>12197</v>
      </c>
      <c r="R3963" t="s">
        <v>23174</v>
      </c>
      <c r="S3963" t="s">
        <v>33535</v>
      </c>
      <c r="T3963" t="s">
        <v>33536</v>
      </c>
    </row>
    <row r="3964" spans="1:20" x14ac:dyDescent="0.25">
      <c r="A3964" t="s">
        <v>226</v>
      </c>
      <c r="B3964" t="s">
        <v>226</v>
      </c>
      <c r="C3964" t="s">
        <v>226</v>
      </c>
      <c r="D3964" t="s">
        <v>5116</v>
      </c>
      <c r="E3964" t="s">
        <v>12638</v>
      </c>
      <c r="F3964" t="s">
        <v>5555</v>
      </c>
      <c r="G3964">
        <v>5</v>
      </c>
      <c r="H3964">
        <v>5</v>
      </c>
      <c r="I3964">
        <v>364</v>
      </c>
      <c r="J3964" t="s">
        <v>10207</v>
      </c>
      <c r="K3964">
        <v>14010401</v>
      </c>
      <c r="L3964" t="s">
        <v>11258</v>
      </c>
      <c r="M3964" t="s">
        <v>11301</v>
      </c>
      <c r="N3964" t="b">
        <v>1</v>
      </c>
      <c r="O3964" t="s">
        <v>3013</v>
      </c>
      <c r="P3964" t="s">
        <v>2688</v>
      </c>
      <c r="Q3964" t="s">
        <v>12197</v>
      </c>
      <c r="R3964" t="s">
        <v>21965</v>
      </c>
      <c r="S3964" t="s">
        <v>33535</v>
      </c>
      <c r="T3964" t="s">
        <v>33536</v>
      </c>
    </row>
    <row r="3965" spans="1:20" x14ac:dyDescent="0.25">
      <c r="A3965" t="s">
        <v>226</v>
      </c>
      <c r="B3965" t="s">
        <v>226</v>
      </c>
      <c r="C3965" t="s">
        <v>226</v>
      </c>
      <c r="D3965" t="s">
        <v>5117</v>
      </c>
      <c r="E3965" t="s">
        <v>12639</v>
      </c>
      <c r="F3965" t="s">
        <v>5325</v>
      </c>
      <c r="G3965">
        <v>5</v>
      </c>
      <c r="H3965">
        <v>5</v>
      </c>
      <c r="I3965">
        <v>364</v>
      </c>
      <c r="J3965" t="s">
        <v>10202</v>
      </c>
      <c r="K3965">
        <v>14010203</v>
      </c>
      <c r="L3965" t="s">
        <v>11258</v>
      </c>
      <c r="M3965" t="s">
        <v>11301</v>
      </c>
      <c r="N3965" t="b">
        <v>1</v>
      </c>
      <c r="O3965" t="s">
        <v>3013</v>
      </c>
      <c r="P3965" t="s">
        <v>2688</v>
      </c>
      <c r="Q3965" t="s">
        <v>12197</v>
      </c>
      <c r="R3965" t="s">
        <v>21966</v>
      </c>
      <c r="S3965" t="s">
        <v>33535</v>
      </c>
      <c r="T3965" t="s">
        <v>33536</v>
      </c>
    </row>
    <row r="3966" spans="1:20" x14ac:dyDescent="0.25">
      <c r="A3966" t="s">
        <v>226</v>
      </c>
      <c r="B3966" t="s">
        <v>226</v>
      </c>
      <c r="C3966" t="s">
        <v>226</v>
      </c>
      <c r="D3966" t="s">
        <v>5121</v>
      </c>
      <c r="E3966" t="s">
        <v>12640</v>
      </c>
      <c r="F3966" t="s">
        <v>5512</v>
      </c>
      <c r="G3966">
        <v>15</v>
      </c>
      <c r="H3966">
        <v>15</v>
      </c>
      <c r="I3966">
        <v>364</v>
      </c>
      <c r="J3966" t="s">
        <v>10207</v>
      </c>
      <c r="K3966">
        <v>14010401</v>
      </c>
      <c r="L3966" t="s">
        <v>11258</v>
      </c>
      <c r="M3966" t="s">
        <v>11301</v>
      </c>
      <c r="N3966" t="b">
        <v>1</v>
      </c>
      <c r="O3966" t="s">
        <v>3013</v>
      </c>
      <c r="P3966" t="s">
        <v>2688</v>
      </c>
      <c r="Q3966" t="s">
        <v>12197</v>
      </c>
      <c r="R3966" t="s">
        <v>21967</v>
      </c>
      <c r="S3966" t="s">
        <v>33535</v>
      </c>
      <c r="T3966" t="s">
        <v>33536</v>
      </c>
    </row>
    <row r="3967" spans="1:20" x14ac:dyDescent="0.25">
      <c r="A3967" t="s">
        <v>226</v>
      </c>
      <c r="B3967" t="s">
        <v>226</v>
      </c>
      <c r="C3967" t="s">
        <v>226</v>
      </c>
      <c r="D3967" t="s">
        <v>5122</v>
      </c>
      <c r="E3967" t="s">
        <v>12641</v>
      </c>
      <c r="F3967" t="s">
        <v>5495</v>
      </c>
      <c r="G3967">
        <v>15</v>
      </c>
      <c r="H3967">
        <v>15</v>
      </c>
      <c r="I3967">
        <v>364</v>
      </c>
      <c r="J3967" t="s">
        <v>10207</v>
      </c>
      <c r="K3967">
        <v>14010401</v>
      </c>
      <c r="L3967" t="s">
        <v>11258</v>
      </c>
      <c r="M3967" t="s">
        <v>11301</v>
      </c>
      <c r="N3967" t="b">
        <v>1</v>
      </c>
      <c r="O3967" t="s">
        <v>3013</v>
      </c>
      <c r="P3967" t="s">
        <v>2688</v>
      </c>
      <c r="Q3967" t="s">
        <v>12197</v>
      </c>
      <c r="R3967" t="s">
        <v>21968</v>
      </c>
      <c r="S3967" t="s">
        <v>33535</v>
      </c>
      <c r="T3967" t="s">
        <v>33536</v>
      </c>
    </row>
    <row r="3968" spans="1:20" x14ac:dyDescent="0.25">
      <c r="A3968" t="s">
        <v>226</v>
      </c>
      <c r="B3968" t="s">
        <v>226</v>
      </c>
      <c r="C3968" t="s">
        <v>226</v>
      </c>
      <c r="D3968" t="s">
        <v>5118</v>
      </c>
      <c r="E3968" t="s">
        <v>12642</v>
      </c>
      <c r="F3968" t="s">
        <v>5520</v>
      </c>
      <c r="G3968">
        <v>10</v>
      </c>
      <c r="H3968">
        <v>10</v>
      </c>
      <c r="I3968">
        <v>28</v>
      </c>
      <c r="J3968" t="s">
        <v>10202</v>
      </c>
      <c r="K3968">
        <v>14010730</v>
      </c>
      <c r="L3968" t="s">
        <v>11258</v>
      </c>
      <c r="M3968" t="s">
        <v>11301</v>
      </c>
      <c r="N3968" t="b">
        <v>1</v>
      </c>
      <c r="O3968" t="s">
        <v>3013</v>
      </c>
      <c r="P3968" t="s">
        <v>2688</v>
      </c>
      <c r="Q3968" t="s">
        <v>12197</v>
      </c>
      <c r="R3968" t="s">
        <v>21969</v>
      </c>
      <c r="S3968" t="s">
        <v>33535</v>
      </c>
      <c r="T3968" t="s">
        <v>33536</v>
      </c>
    </row>
    <row r="3969" spans="1:20" x14ac:dyDescent="0.25">
      <c r="A3969" t="s">
        <v>226</v>
      </c>
      <c r="B3969" t="s">
        <v>226</v>
      </c>
      <c r="C3969" t="s">
        <v>226</v>
      </c>
      <c r="D3969" t="s">
        <v>5119</v>
      </c>
      <c r="E3969" t="s">
        <v>12643</v>
      </c>
      <c r="F3969" t="s">
        <v>5556</v>
      </c>
      <c r="G3969">
        <v>10</v>
      </c>
      <c r="H3969">
        <v>10</v>
      </c>
      <c r="I3969">
        <v>168</v>
      </c>
      <c r="J3969" t="s">
        <v>10202</v>
      </c>
      <c r="K3969">
        <v>14010702</v>
      </c>
      <c r="L3969" t="s">
        <v>11258</v>
      </c>
      <c r="M3969" t="s">
        <v>11301</v>
      </c>
      <c r="N3969" t="b">
        <v>1</v>
      </c>
      <c r="O3969" t="s">
        <v>3013</v>
      </c>
      <c r="P3969" t="s">
        <v>2688</v>
      </c>
      <c r="Q3969" t="s">
        <v>12197</v>
      </c>
      <c r="R3969" t="s">
        <v>21970</v>
      </c>
      <c r="S3969" t="s">
        <v>33535</v>
      </c>
      <c r="T3969" t="s">
        <v>33536</v>
      </c>
    </row>
    <row r="3970" spans="1:20" x14ac:dyDescent="0.25">
      <c r="A3970" t="s">
        <v>226</v>
      </c>
      <c r="B3970" t="s">
        <v>226</v>
      </c>
      <c r="C3970" t="s">
        <v>226</v>
      </c>
      <c r="D3970" t="s">
        <v>5119</v>
      </c>
      <c r="E3970" t="s">
        <v>12645</v>
      </c>
      <c r="F3970" t="s">
        <v>5554</v>
      </c>
      <c r="G3970">
        <v>10</v>
      </c>
      <c r="H3970">
        <v>10</v>
      </c>
      <c r="I3970">
        <v>168</v>
      </c>
      <c r="J3970" t="s">
        <v>10202</v>
      </c>
      <c r="K3970">
        <v>14010605</v>
      </c>
      <c r="L3970" t="s">
        <v>11259</v>
      </c>
      <c r="M3970" t="s">
        <v>11297</v>
      </c>
      <c r="N3970" t="b">
        <v>1</v>
      </c>
      <c r="O3970" t="s">
        <v>3013</v>
      </c>
      <c r="P3970" t="s">
        <v>2688</v>
      </c>
      <c r="Q3970" t="s">
        <v>12197</v>
      </c>
      <c r="R3970" t="s">
        <v>21972</v>
      </c>
      <c r="S3970" t="s">
        <v>33535</v>
      </c>
      <c r="T3970" t="s">
        <v>33536</v>
      </c>
    </row>
    <row r="3971" spans="1:20" x14ac:dyDescent="0.25">
      <c r="A3971" t="s">
        <v>226</v>
      </c>
      <c r="B3971" t="s">
        <v>226</v>
      </c>
      <c r="C3971" t="s">
        <v>226</v>
      </c>
      <c r="D3971" t="s">
        <v>5170</v>
      </c>
      <c r="E3971" t="s">
        <v>13307</v>
      </c>
      <c r="F3971" t="s">
        <v>5998</v>
      </c>
      <c r="G3971">
        <v>5</v>
      </c>
      <c r="H3971">
        <v>5</v>
      </c>
      <c r="I3971">
        <v>84</v>
      </c>
      <c r="J3971" t="s">
        <v>10202</v>
      </c>
      <c r="K3971">
        <v>14010328</v>
      </c>
      <c r="L3971" t="s">
        <v>11258</v>
      </c>
      <c r="M3971" t="s">
        <v>11301</v>
      </c>
      <c r="N3971" t="b">
        <v>1</v>
      </c>
      <c r="O3971" t="s">
        <v>3013</v>
      </c>
      <c r="P3971" t="s">
        <v>2688</v>
      </c>
      <c r="Q3971" t="s">
        <v>12197</v>
      </c>
      <c r="R3971" t="s">
        <v>22747</v>
      </c>
      <c r="S3971" t="s">
        <v>33535</v>
      </c>
      <c r="T3971" t="s">
        <v>33536</v>
      </c>
    </row>
    <row r="3972" spans="1:20" x14ac:dyDescent="0.25">
      <c r="A3972" t="s">
        <v>226</v>
      </c>
      <c r="B3972" t="s">
        <v>226</v>
      </c>
      <c r="C3972" t="s">
        <v>226</v>
      </c>
      <c r="D3972" t="s">
        <v>5117</v>
      </c>
      <c r="E3972" t="s">
        <v>12318</v>
      </c>
      <c r="F3972" t="s">
        <v>5325</v>
      </c>
      <c r="G3972">
        <v>10</v>
      </c>
      <c r="H3972">
        <v>10</v>
      </c>
      <c r="I3972">
        <v>168</v>
      </c>
      <c r="J3972" t="s">
        <v>10202</v>
      </c>
      <c r="K3972">
        <v>14010605</v>
      </c>
      <c r="L3972" t="s">
        <v>11259</v>
      </c>
      <c r="M3972" t="s">
        <v>11297</v>
      </c>
      <c r="N3972" t="b">
        <v>1</v>
      </c>
      <c r="O3972" t="s">
        <v>3013</v>
      </c>
      <c r="P3972" t="s">
        <v>2688</v>
      </c>
      <c r="Q3972" t="s">
        <v>12197</v>
      </c>
      <c r="R3972" t="s">
        <v>21572</v>
      </c>
      <c r="S3972" t="s">
        <v>33535</v>
      </c>
      <c r="T3972" t="s">
        <v>33536</v>
      </c>
    </row>
    <row r="3973" spans="1:20" x14ac:dyDescent="0.25">
      <c r="A3973" t="s">
        <v>226</v>
      </c>
      <c r="B3973" t="s">
        <v>226</v>
      </c>
      <c r="C3973" t="s">
        <v>226</v>
      </c>
      <c r="D3973" t="s">
        <v>5141</v>
      </c>
      <c r="E3973" t="s">
        <v>12575</v>
      </c>
      <c r="F3973" t="s">
        <v>5492</v>
      </c>
      <c r="G3973">
        <v>45</v>
      </c>
      <c r="H3973">
        <v>45</v>
      </c>
      <c r="I3973">
        <v>364</v>
      </c>
      <c r="J3973" t="s">
        <v>10207</v>
      </c>
      <c r="K3973">
        <v>14010402</v>
      </c>
      <c r="L3973" t="s">
        <v>11259</v>
      </c>
      <c r="M3973" t="s">
        <v>11297</v>
      </c>
      <c r="N3973" t="b">
        <v>1</v>
      </c>
      <c r="O3973" t="s">
        <v>3013</v>
      </c>
      <c r="P3973" t="s">
        <v>2688</v>
      </c>
      <c r="Q3973" t="s">
        <v>12197</v>
      </c>
      <c r="R3973" t="s">
        <v>21894</v>
      </c>
      <c r="S3973" t="s">
        <v>33535</v>
      </c>
      <c r="T3973" t="s">
        <v>33536</v>
      </c>
    </row>
    <row r="3974" spans="1:20" x14ac:dyDescent="0.25">
      <c r="A3974" t="s">
        <v>226</v>
      </c>
      <c r="B3974" t="s">
        <v>226</v>
      </c>
      <c r="C3974" t="s">
        <v>226</v>
      </c>
      <c r="D3974" t="s">
        <v>5120</v>
      </c>
      <c r="E3974" t="s">
        <v>12319</v>
      </c>
      <c r="F3974" t="s">
        <v>5493</v>
      </c>
      <c r="G3974">
        <v>10</v>
      </c>
      <c r="H3974">
        <v>10</v>
      </c>
      <c r="I3974">
        <v>28</v>
      </c>
      <c r="J3974" t="s">
        <v>10202</v>
      </c>
      <c r="K3974">
        <v>14010730</v>
      </c>
      <c r="L3974" t="s">
        <v>11259</v>
      </c>
      <c r="M3974" t="s">
        <v>11297</v>
      </c>
      <c r="N3974" t="b">
        <v>1</v>
      </c>
      <c r="O3974" t="s">
        <v>3013</v>
      </c>
      <c r="P3974" t="s">
        <v>2688</v>
      </c>
      <c r="Q3974" t="s">
        <v>12197</v>
      </c>
      <c r="R3974" t="s">
        <v>21895</v>
      </c>
      <c r="S3974" t="s">
        <v>33535</v>
      </c>
      <c r="T3974" t="s">
        <v>33536</v>
      </c>
    </row>
    <row r="3975" spans="1:20" x14ac:dyDescent="0.25">
      <c r="A3975" t="s">
        <v>226</v>
      </c>
      <c r="B3975" t="s">
        <v>226</v>
      </c>
      <c r="C3975" t="s">
        <v>226</v>
      </c>
      <c r="D3975" t="s">
        <v>5121</v>
      </c>
      <c r="E3975" t="s">
        <v>12320</v>
      </c>
      <c r="F3975" t="s">
        <v>5512</v>
      </c>
      <c r="G3975">
        <v>60</v>
      </c>
      <c r="H3975">
        <v>100</v>
      </c>
      <c r="I3975">
        <v>364</v>
      </c>
      <c r="J3975" t="s">
        <v>10207</v>
      </c>
      <c r="K3975">
        <v>14010402</v>
      </c>
      <c r="L3975" t="s">
        <v>11259</v>
      </c>
      <c r="M3975" t="s">
        <v>11297</v>
      </c>
      <c r="N3975" t="b">
        <v>1</v>
      </c>
      <c r="O3975" t="s">
        <v>3013</v>
      </c>
      <c r="P3975" t="s">
        <v>2688</v>
      </c>
      <c r="Q3975" t="s">
        <v>12197</v>
      </c>
      <c r="R3975" t="s">
        <v>21974</v>
      </c>
      <c r="S3975" t="s">
        <v>33535</v>
      </c>
      <c r="T3975" t="s">
        <v>33536</v>
      </c>
    </row>
    <row r="3976" spans="1:20" x14ac:dyDescent="0.25">
      <c r="A3976" t="s">
        <v>226</v>
      </c>
      <c r="B3976" t="s">
        <v>226</v>
      </c>
      <c r="C3976" t="s">
        <v>226</v>
      </c>
      <c r="D3976" t="s">
        <v>5122</v>
      </c>
      <c r="E3976" t="s">
        <v>12321</v>
      </c>
      <c r="F3976" t="s">
        <v>5495</v>
      </c>
      <c r="G3976">
        <v>30</v>
      </c>
      <c r="H3976">
        <v>30</v>
      </c>
      <c r="I3976">
        <v>364</v>
      </c>
      <c r="J3976" t="s">
        <v>10207</v>
      </c>
      <c r="K3976">
        <v>14010402</v>
      </c>
      <c r="L3976" t="s">
        <v>11259</v>
      </c>
      <c r="M3976" t="s">
        <v>11297</v>
      </c>
      <c r="N3976" t="b">
        <v>1</v>
      </c>
      <c r="O3976" t="s">
        <v>3013</v>
      </c>
      <c r="P3976" t="s">
        <v>2688</v>
      </c>
      <c r="Q3976" t="s">
        <v>12197</v>
      </c>
      <c r="R3976" t="s">
        <v>21897</v>
      </c>
      <c r="S3976" t="s">
        <v>33535</v>
      </c>
      <c r="T3976" t="s">
        <v>33536</v>
      </c>
    </row>
    <row r="3977" spans="1:20" x14ac:dyDescent="0.25">
      <c r="A3977" t="s">
        <v>226</v>
      </c>
      <c r="B3977" t="s">
        <v>226</v>
      </c>
      <c r="C3977" t="s">
        <v>226</v>
      </c>
      <c r="D3977" t="s">
        <v>5123</v>
      </c>
      <c r="E3977" t="s">
        <v>12322</v>
      </c>
      <c r="F3977" t="s">
        <v>5613</v>
      </c>
      <c r="G3977">
        <v>10</v>
      </c>
      <c r="H3977">
        <v>10</v>
      </c>
      <c r="I3977">
        <v>364</v>
      </c>
      <c r="J3977" t="s">
        <v>10207</v>
      </c>
      <c r="K3977">
        <v>14010402</v>
      </c>
      <c r="L3977" t="s">
        <v>11259</v>
      </c>
      <c r="M3977" t="s">
        <v>11297</v>
      </c>
      <c r="N3977" t="b">
        <v>1</v>
      </c>
      <c r="O3977" t="s">
        <v>3013</v>
      </c>
      <c r="P3977" t="s">
        <v>2688</v>
      </c>
      <c r="Q3977" t="s">
        <v>12197</v>
      </c>
      <c r="R3977" t="s">
        <v>22092</v>
      </c>
      <c r="S3977" t="s">
        <v>33535</v>
      </c>
      <c r="T3977" t="s">
        <v>33536</v>
      </c>
    </row>
    <row r="3978" spans="1:20" x14ac:dyDescent="0.25">
      <c r="A3978" t="s">
        <v>226</v>
      </c>
      <c r="B3978" t="s">
        <v>226</v>
      </c>
      <c r="C3978" t="s">
        <v>226</v>
      </c>
      <c r="D3978" t="s">
        <v>5119</v>
      </c>
      <c r="E3978" t="s">
        <v>12323</v>
      </c>
      <c r="F3978" t="s">
        <v>5556</v>
      </c>
      <c r="G3978">
        <v>10</v>
      </c>
      <c r="H3978">
        <v>10</v>
      </c>
      <c r="I3978">
        <v>168</v>
      </c>
      <c r="J3978" t="s">
        <v>10202</v>
      </c>
      <c r="K3978">
        <v>14010605</v>
      </c>
      <c r="L3978" t="s">
        <v>11259</v>
      </c>
      <c r="M3978" t="s">
        <v>11297</v>
      </c>
      <c r="N3978" t="b">
        <v>1</v>
      </c>
      <c r="O3978" t="s">
        <v>3013</v>
      </c>
      <c r="P3978" t="s">
        <v>2688</v>
      </c>
      <c r="Q3978" t="s">
        <v>12197</v>
      </c>
      <c r="R3978" t="s">
        <v>22262</v>
      </c>
      <c r="S3978" t="s">
        <v>33535</v>
      </c>
      <c r="T3978" t="s">
        <v>33536</v>
      </c>
    </row>
    <row r="3979" spans="1:20" x14ac:dyDescent="0.25">
      <c r="A3979" t="s">
        <v>226</v>
      </c>
      <c r="B3979" t="s">
        <v>226</v>
      </c>
      <c r="C3979" t="s">
        <v>226</v>
      </c>
      <c r="D3979" t="s">
        <v>5135</v>
      </c>
      <c r="E3979" t="s">
        <v>12576</v>
      </c>
      <c r="F3979" t="s">
        <v>5496</v>
      </c>
      <c r="G3979">
        <v>20</v>
      </c>
      <c r="H3979">
        <v>20</v>
      </c>
      <c r="I3979">
        <v>1093</v>
      </c>
      <c r="J3979" t="s">
        <v>10207</v>
      </c>
      <c r="K3979">
        <v>13990710</v>
      </c>
      <c r="L3979" t="s">
        <v>11259</v>
      </c>
      <c r="M3979" t="s">
        <v>11297</v>
      </c>
      <c r="N3979" t="b">
        <v>1</v>
      </c>
      <c r="O3979" t="s">
        <v>3013</v>
      </c>
      <c r="P3979" t="s">
        <v>2688</v>
      </c>
      <c r="Q3979" t="s">
        <v>12197</v>
      </c>
      <c r="R3979" t="s">
        <v>21898</v>
      </c>
      <c r="S3979" t="s">
        <v>33535</v>
      </c>
      <c r="T3979" t="s">
        <v>33536</v>
      </c>
    </row>
    <row r="3980" spans="1:20" x14ac:dyDescent="0.25">
      <c r="A3980" t="s">
        <v>226</v>
      </c>
      <c r="B3980" t="s">
        <v>226</v>
      </c>
      <c r="C3980" t="s">
        <v>226</v>
      </c>
      <c r="D3980" t="s">
        <v>5124</v>
      </c>
      <c r="E3980" t="s">
        <v>12577</v>
      </c>
      <c r="F3980" t="s">
        <v>6136</v>
      </c>
      <c r="G3980">
        <v>20</v>
      </c>
      <c r="H3980">
        <v>20</v>
      </c>
      <c r="I3980">
        <v>56</v>
      </c>
      <c r="J3980" t="s">
        <v>10203</v>
      </c>
      <c r="K3980">
        <v>14010624</v>
      </c>
      <c r="L3980" t="s">
        <v>11259</v>
      </c>
      <c r="M3980" t="s">
        <v>11297</v>
      </c>
      <c r="N3980" t="b">
        <v>1</v>
      </c>
      <c r="O3980" t="s">
        <v>3013</v>
      </c>
      <c r="P3980" t="s">
        <v>2688</v>
      </c>
      <c r="Q3980" t="s">
        <v>12197</v>
      </c>
      <c r="R3980" t="s">
        <v>23175</v>
      </c>
      <c r="S3980" t="s">
        <v>33535</v>
      </c>
      <c r="T3980" t="s">
        <v>33536</v>
      </c>
    </row>
    <row r="3981" spans="1:20" x14ac:dyDescent="0.25">
      <c r="A3981" t="s">
        <v>227</v>
      </c>
      <c r="B3981" t="s">
        <v>227</v>
      </c>
      <c r="C3981" t="s">
        <v>227</v>
      </c>
      <c r="D3981" t="s">
        <v>5116</v>
      </c>
      <c r="E3981" t="s">
        <v>12646</v>
      </c>
      <c r="F3981" t="s">
        <v>5558</v>
      </c>
      <c r="G3981">
        <v>15</v>
      </c>
      <c r="H3981">
        <v>15</v>
      </c>
      <c r="I3981">
        <v>168</v>
      </c>
      <c r="J3981" t="s">
        <v>10207</v>
      </c>
      <c r="K3981">
        <v>14010404</v>
      </c>
      <c r="L3981" t="s">
        <v>11259</v>
      </c>
      <c r="M3981" t="s">
        <v>11297</v>
      </c>
      <c r="N3981" t="b">
        <v>1</v>
      </c>
      <c r="O3981" t="s">
        <v>3013</v>
      </c>
      <c r="P3981" t="s">
        <v>2875</v>
      </c>
      <c r="Q3981" t="s">
        <v>12197</v>
      </c>
      <c r="R3981" t="s">
        <v>21975</v>
      </c>
      <c r="S3981" t="s">
        <v>33535</v>
      </c>
      <c r="T3981" t="s">
        <v>33536</v>
      </c>
    </row>
    <row r="3982" spans="1:20" x14ac:dyDescent="0.25">
      <c r="A3982" t="s">
        <v>227</v>
      </c>
      <c r="B3982" t="s">
        <v>227</v>
      </c>
      <c r="C3982" t="s">
        <v>227</v>
      </c>
      <c r="D3982" t="s">
        <v>5117</v>
      </c>
      <c r="E3982" t="s">
        <v>12318</v>
      </c>
      <c r="F3982" t="s">
        <v>5325</v>
      </c>
      <c r="G3982">
        <v>10</v>
      </c>
      <c r="H3982">
        <v>10</v>
      </c>
      <c r="I3982">
        <v>168</v>
      </c>
      <c r="J3982" t="s">
        <v>10202</v>
      </c>
      <c r="K3982">
        <v>14010605</v>
      </c>
      <c r="L3982" t="s">
        <v>11259</v>
      </c>
      <c r="M3982" t="s">
        <v>11297</v>
      </c>
      <c r="N3982" t="b">
        <v>1</v>
      </c>
      <c r="O3982" t="s">
        <v>3013</v>
      </c>
      <c r="P3982" t="s">
        <v>2875</v>
      </c>
      <c r="Q3982" t="s">
        <v>12197</v>
      </c>
      <c r="R3982" t="s">
        <v>21572</v>
      </c>
      <c r="S3982" t="s">
        <v>33535</v>
      </c>
      <c r="T3982" t="s">
        <v>33536</v>
      </c>
    </row>
    <row r="3983" spans="1:20" x14ac:dyDescent="0.25">
      <c r="A3983" t="s">
        <v>227</v>
      </c>
      <c r="B3983" t="s">
        <v>227</v>
      </c>
      <c r="C3983" t="s">
        <v>227</v>
      </c>
      <c r="D3983" t="s">
        <v>5121</v>
      </c>
      <c r="E3983" t="s">
        <v>12320</v>
      </c>
      <c r="F3983" t="s">
        <v>5494</v>
      </c>
      <c r="G3983">
        <v>60</v>
      </c>
      <c r="H3983">
        <v>100</v>
      </c>
      <c r="I3983">
        <v>364</v>
      </c>
      <c r="J3983" t="s">
        <v>10207</v>
      </c>
      <c r="K3983">
        <v>14010404</v>
      </c>
      <c r="L3983" t="s">
        <v>11259</v>
      </c>
      <c r="M3983" t="s">
        <v>11297</v>
      </c>
      <c r="N3983" t="b">
        <v>1</v>
      </c>
      <c r="O3983" t="s">
        <v>3013</v>
      </c>
      <c r="P3983" t="s">
        <v>2875</v>
      </c>
      <c r="Q3983" t="s">
        <v>12197</v>
      </c>
      <c r="R3983" t="s">
        <v>21896</v>
      </c>
      <c r="S3983" t="s">
        <v>33535</v>
      </c>
      <c r="T3983" t="s">
        <v>33536</v>
      </c>
    </row>
    <row r="3984" spans="1:20" x14ac:dyDescent="0.25">
      <c r="A3984" t="s">
        <v>227</v>
      </c>
      <c r="B3984" t="s">
        <v>227</v>
      </c>
      <c r="C3984" t="s">
        <v>227</v>
      </c>
      <c r="D3984" t="s">
        <v>5122</v>
      </c>
      <c r="E3984" t="s">
        <v>12321</v>
      </c>
      <c r="F3984" t="s">
        <v>5559</v>
      </c>
      <c r="G3984">
        <v>30</v>
      </c>
      <c r="H3984">
        <v>30</v>
      </c>
      <c r="I3984">
        <v>364</v>
      </c>
      <c r="J3984" t="s">
        <v>10207</v>
      </c>
      <c r="K3984">
        <v>14010404</v>
      </c>
      <c r="L3984" t="s">
        <v>11259</v>
      </c>
      <c r="M3984" t="s">
        <v>11297</v>
      </c>
      <c r="N3984" t="b">
        <v>1</v>
      </c>
      <c r="O3984" t="s">
        <v>3013</v>
      </c>
      <c r="P3984" t="s">
        <v>2875</v>
      </c>
      <c r="Q3984" t="s">
        <v>12197</v>
      </c>
      <c r="R3984" t="s">
        <v>21976</v>
      </c>
      <c r="S3984" t="s">
        <v>33535</v>
      </c>
      <c r="T3984" t="s">
        <v>33536</v>
      </c>
    </row>
    <row r="3985" spans="1:20" x14ac:dyDescent="0.25">
      <c r="A3985" t="s">
        <v>227</v>
      </c>
      <c r="B3985" t="s">
        <v>227</v>
      </c>
      <c r="C3985" t="s">
        <v>227</v>
      </c>
      <c r="D3985" t="s">
        <v>5123</v>
      </c>
      <c r="E3985" t="s">
        <v>12322</v>
      </c>
      <c r="F3985" t="s">
        <v>5324</v>
      </c>
      <c r="G3985">
        <v>10</v>
      </c>
      <c r="H3985">
        <v>10</v>
      </c>
      <c r="I3985">
        <v>364</v>
      </c>
      <c r="J3985" t="s">
        <v>10207</v>
      </c>
      <c r="K3985">
        <v>14010404</v>
      </c>
      <c r="L3985" t="s">
        <v>11259</v>
      </c>
      <c r="M3985" t="s">
        <v>11297</v>
      </c>
      <c r="N3985" t="b">
        <v>1</v>
      </c>
      <c r="O3985" t="s">
        <v>3013</v>
      </c>
      <c r="P3985" t="s">
        <v>2875</v>
      </c>
      <c r="Q3985" t="s">
        <v>12197</v>
      </c>
      <c r="R3985" t="s">
        <v>21576</v>
      </c>
      <c r="S3985" t="s">
        <v>33535</v>
      </c>
      <c r="T3985" t="s">
        <v>33536</v>
      </c>
    </row>
    <row r="3986" spans="1:20" x14ac:dyDescent="0.25">
      <c r="A3986" t="s">
        <v>227</v>
      </c>
      <c r="B3986" t="s">
        <v>227</v>
      </c>
      <c r="C3986" t="s">
        <v>227</v>
      </c>
      <c r="D3986" t="s">
        <v>5118</v>
      </c>
      <c r="E3986" t="s">
        <v>12647</v>
      </c>
      <c r="F3986" t="s">
        <v>5560</v>
      </c>
      <c r="G3986">
        <v>10</v>
      </c>
      <c r="H3986">
        <v>10</v>
      </c>
      <c r="I3986">
        <v>84</v>
      </c>
      <c r="J3986" t="s">
        <v>10202</v>
      </c>
      <c r="K3986">
        <v>14010605</v>
      </c>
      <c r="L3986" t="s">
        <v>11259</v>
      </c>
      <c r="M3986" t="s">
        <v>11297</v>
      </c>
      <c r="N3986" t="b">
        <v>1</v>
      </c>
      <c r="O3986" t="s">
        <v>3013</v>
      </c>
      <c r="P3986" t="s">
        <v>2875</v>
      </c>
      <c r="Q3986" t="s">
        <v>12197</v>
      </c>
      <c r="R3986" t="s">
        <v>21977</v>
      </c>
      <c r="S3986" t="s">
        <v>33535</v>
      </c>
      <c r="T3986" t="s">
        <v>33536</v>
      </c>
    </row>
    <row r="3987" spans="1:20" x14ac:dyDescent="0.25">
      <c r="A3987" t="s">
        <v>227</v>
      </c>
      <c r="B3987" t="s">
        <v>227</v>
      </c>
      <c r="C3987" t="s">
        <v>227</v>
      </c>
      <c r="D3987" t="s">
        <v>5119</v>
      </c>
      <c r="E3987" t="s">
        <v>12323</v>
      </c>
      <c r="F3987" t="s">
        <v>5554</v>
      </c>
      <c r="G3987">
        <v>10</v>
      </c>
      <c r="H3987">
        <v>30</v>
      </c>
      <c r="I3987">
        <v>168</v>
      </c>
      <c r="J3987" t="s">
        <v>10202</v>
      </c>
      <c r="K3987">
        <v>14010605</v>
      </c>
      <c r="L3987" t="s">
        <v>11259</v>
      </c>
      <c r="M3987" t="s">
        <v>11297</v>
      </c>
      <c r="N3987" t="b">
        <v>1</v>
      </c>
      <c r="O3987" t="s">
        <v>3013</v>
      </c>
      <c r="P3987" t="s">
        <v>2875</v>
      </c>
      <c r="Q3987" t="s">
        <v>12197</v>
      </c>
      <c r="R3987" t="s">
        <v>22047</v>
      </c>
      <c r="S3987" t="s">
        <v>33535</v>
      </c>
      <c r="T3987" t="s">
        <v>33536</v>
      </c>
    </row>
    <row r="3988" spans="1:20" x14ac:dyDescent="0.25">
      <c r="A3988" t="s">
        <v>228</v>
      </c>
      <c r="B3988" t="s">
        <v>228</v>
      </c>
      <c r="C3988" t="s">
        <v>228</v>
      </c>
      <c r="D3988" t="s">
        <v>5150</v>
      </c>
      <c r="E3988" t="s">
        <v>12648</v>
      </c>
      <c r="F3988" t="s">
        <v>5561</v>
      </c>
      <c r="G3988">
        <v>30</v>
      </c>
      <c r="H3988">
        <v>30</v>
      </c>
      <c r="I3988">
        <v>28</v>
      </c>
      <c r="J3988" t="s">
        <v>10202</v>
      </c>
      <c r="K3988">
        <v>14010713</v>
      </c>
      <c r="L3988" t="s">
        <v>11257</v>
      </c>
      <c r="M3988" t="s">
        <v>11296</v>
      </c>
      <c r="N3988" t="b">
        <v>1</v>
      </c>
      <c r="O3988" t="s">
        <v>3013</v>
      </c>
      <c r="P3988" t="s">
        <v>11335</v>
      </c>
      <c r="Q3988" t="s">
        <v>12197</v>
      </c>
      <c r="R3988" t="s">
        <v>21978</v>
      </c>
      <c r="S3988" t="s">
        <v>33535</v>
      </c>
      <c r="T3988" t="s">
        <v>33536</v>
      </c>
    </row>
    <row r="3989" spans="1:20" x14ac:dyDescent="0.25">
      <c r="A3989" t="s">
        <v>228</v>
      </c>
      <c r="B3989" t="s">
        <v>228</v>
      </c>
      <c r="C3989" t="s">
        <v>228</v>
      </c>
      <c r="D3989" t="s">
        <v>5116</v>
      </c>
      <c r="E3989" t="s">
        <v>12325</v>
      </c>
      <c r="F3989" t="s">
        <v>5562</v>
      </c>
      <c r="G3989">
        <v>60</v>
      </c>
      <c r="H3989">
        <v>200</v>
      </c>
      <c r="I3989">
        <v>28</v>
      </c>
      <c r="J3989" t="s">
        <v>10202</v>
      </c>
      <c r="K3989">
        <v>14010713</v>
      </c>
      <c r="L3989" t="s">
        <v>11257</v>
      </c>
      <c r="M3989" t="s">
        <v>11296</v>
      </c>
      <c r="N3989" t="b">
        <v>1</v>
      </c>
      <c r="O3989" t="s">
        <v>3013</v>
      </c>
      <c r="P3989" t="s">
        <v>11335</v>
      </c>
      <c r="Q3989" t="s">
        <v>12197</v>
      </c>
      <c r="R3989" t="s">
        <v>21979</v>
      </c>
      <c r="S3989" t="s">
        <v>33535</v>
      </c>
      <c r="T3989" t="s">
        <v>33536</v>
      </c>
    </row>
    <row r="3990" spans="1:20" x14ac:dyDescent="0.25">
      <c r="A3990" t="s">
        <v>228</v>
      </c>
      <c r="B3990" t="s">
        <v>228</v>
      </c>
      <c r="C3990" t="s">
        <v>228</v>
      </c>
      <c r="D3990" t="s">
        <v>5125</v>
      </c>
      <c r="E3990" t="s">
        <v>12326</v>
      </c>
      <c r="F3990" t="s">
        <v>6137</v>
      </c>
      <c r="G3990">
        <v>30</v>
      </c>
      <c r="H3990">
        <v>30</v>
      </c>
      <c r="I3990">
        <v>28</v>
      </c>
      <c r="J3990" t="s">
        <v>10202</v>
      </c>
      <c r="K3990">
        <v>14010713</v>
      </c>
      <c r="L3990" t="s">
        <v>11257</v>
      </c>
      <c r="M3990" t="s">
        <v>11296</v>
      </c>
      <c r="N3990" t="b">
        <v>1</v>
      </c>
      <c r="O3990" t="s">
        <v>3013</v>
      </c>
      <c r="P3990" t="s">
        <v>11335</v>
      </c>
      <c r="Q3990" t="s">
        <v>12197</v>
      </c>
      <c r="R3990" t="s">
        <v>23176</v>
      </c>
      <c r="S3990" t="s">
        <v>33535</v>
      </c>
      <c r="T3990" t="s">
        <v>33536</v>
      </c>
    </row>
    <row r="3991" spans="1:20" x14ac:dyDescent="0.25">
      <c r="A3991" t="s">
        <v>228</v>
      </c>
      <c r="B3991" t="s">
        <v>228</v>
      </c>
      <c r="C3991" t="s">
        <v>228</v>
      </c>
      <c r="D3991" t="s">
        <v>5125</v>
      </c>
      <c r="E3991" t="s">
        <v>12614</v>
      </c>
      <c r="F3991" t="s">
        <v>5564</v>
      </c>
      <c r="G3991">
        <v>60</v>
      </c>
      <c r="H3991">
        <v>100</v>
      </c>
      <c r="I3991">
        <v>28</v>
      </c>
      <c r="J3991" t="s">
        <v>10202</v>
      </c>
      <c r="K3991">
        <v>14010713</v>
      </c>
      <c r="L3991" t="s">
        <v>11257</v>
      </c>
      <c r="M3991" t="s">
        <v>11296</v>
      </c>
      <c r="N3991" t="b">
        <v>1</v>
      </c>
      <c r="O3991" t="s">
        <v>3013</v>
      </c>
      <c r="P3991" t="s">
        <v>11335</v>
      </c>
      <c r="Q3991" t="s">
        <v>12197</v>
      </c>
      <c r="R3991" t="s">
        <v>21981</v>
      </c>
      <c r="S3991" t="s">
        <v>33535</v>
      </c>
      <c r="T3991" t="s">
        <v>33536</v>
      </c>
    </row>
    <row r="3992" spans="1:20" x14ac:dyDescent="0.25">
      <c r="A3992" t="s">
        <v>228</v>
      </c>
      <c r="B3992" t="s">
        <v>228</v>
      </c>
      <c r="C3992" t="s">
        <v>228</v>
      </c>
      <c r="D3992" t="s">
        <v>5151</v>
      </c>
      <c r="E3992" t="s">
        <v>12649</v>
      </c>
      <c r="F3992" t="s">
        <v>5565</v>
      </c>
      <c r="G3992">
        <v>30</v>
      </c>
      <c r="H3992">
        <v>30</v>
      </c>
      <c r="I3992">
        <v>28</v>
      </c>
      <c r="J3992" t="s">
        <v>10202</v>
      </c>
      <c r="K3992">
        <v>14010713</v>
      </c>
      <c r="L3992" t="s">
        <v>11257</v>
      </c>
      <c r="M3992" t="s">
        <v>11296</v>
      </c>
      <c r="N3992" t="b">
        <v>1</v>
      </c>
      <c r="O3992" t="s">
        <v>3013</v>
      </c>
      <c r="P3992" t="s">
        <v>11335</v>
      </c>
      <c r="Q3992" t="s">
        <v>12197</v>
      </c>
      <c r="R3992" t="s">
        <v>21982</v>
      </c>
      <c r="S3992" t="s">
        <v>33535</v>
      </c>
      <c r="T3992" t="s">
        <v>33536</v>
      </c>
    </row>
    <row r="3993" spans="1:20" x14ac:dyDescent="0.25">
      <c r="A3993" t="s">
        <v>228</v>
      </c>
      <c r="B3993" t="s">
        <v>228</v>
      </c>
      <c r="C3993" t="s">
        <v>228</v>
      </c>
      <c r="D3993" t="s">
        <v>5127</v>
      </c>
      <c r="E3993" t="s">
        <v>12650</v>
      </c>
      <c r="F3993" t="s">
        <v>6138</v>
      </c>
      <c r="G3993">
        <v>10</v>
      </c>
      <c r="H3993">
        <v>10</v>
      </c>
      <c r="I3993">
        <v>28</v>
      </c>
      <c r="J3993" t="s">
        <v>10202</v>
      </c>
      <c r="K3993">
        <v>14010713</v>
      </c>
      <c r="L3993" t="s">
        <v>11257</v>
      </c>
      <c r="M3993" t="s">
        <v>11296</v>
      </c>
      <c r="N3993" t="b">
        <v>1</v>
      </c>
      <c r="O3993" t="s">
        <v>3013</v>
      </c>
      <c r="P3993" t="s">
        <v>11335</v>
      </c>
      <c r="Q3993" t="s">
        <v>12197</v>
      </c>
      <c r="R3993" t="s">
        <v>23177</v>
      </c>
      <c r="S3993" t="s">
        <v>33535</v>
      </c>
      <c r="T3993" t="s">
        <v>33536</v>
      </c>
    </row>
    <row r="3994" spans="1:20" x14ac:dyDescent="0.25">
      <c r="A3994" t="s">
        <v>228</v>
      </c>
      <c r="B3994" t="s">
        <v>228</v>
      </c>
      <c r="C3994" t="s">
        <v>228</v>
      </c>
      <c r="D3994" t="s">
        <v>5124</v>
      </c>
      <c r="E3994" t="s">
        <v>12710</v>
      </c>
      <c r="F3994" t="s">
        <v>5603</v>
      </c>
      <c r="G3994">
        <v>30</v>
      </c>
      <c r="H3994">
        <v>30</v>
      </c>
      <c r="I3994">
        <v>112</v>
      </c>
      <c r="J3994" t="s">
        <v>10209</v>
      </c>
      <c r="K3994">
        <v>14010511</v>
      </c>
      <c r="L3994" t="s">
        <v>11256</v>
      </c>
      <c r="M3994" t="s">
        <v>11296</v>
      </c>
      <c r="N3994" t="b">
        <v>1</v>
      </c>
      <c r="O3994" t="s">
        <v>3013</v>
      </c>
      <c r="P3994" t="s">
        <v>11335</v>
      </c>
      <c r="Q3994" t="s">
        <v>12197</v>
      </c>
      <c r="R3994" t="s">
        <v>22051</v>
      </c>
      <c r="S3994" t="s">
        <v>33535</v>
      </c>
      <c r="T3994" t="s">
        <v>33536</v>
      </c>
    </row>
    <row r="3995" spans="1:20" x14ac:dyDescent="0.25">
      <c r="A3995" t="s">
        <v>228</v>
      </c>
      <c r="B3995" t="s">
        <v>228</v>
      </c>
      <c r="C3995" t="s">
        <v>228</v>
      </c>
      <c r="D3995" t="s">
        <v>5125</v>
      </c>
      <c r="E3995" t="s">
        <v>13686</v>
      </c>
      <c r="F3995" t="s">
        <v>5567</v>
      </c>
      <c r="G3995">
        <v>30</v>
      </c>
      <c r="H3995">
        <v>30</v>
      </c>
      <c r="I3995">
        <v>28</v>
      </c>
      <c r="J3995" t="s">
        <v>10202</v>
      </c>
      <c r="K3995">
        <v>14010713</v>
      </c>
      <c r="L3995" t="s">
        <v>11257</v>
      </c>
      <c r="M3995" t="s">
        <v>11296</v>
      </c>
      <c r="N3995" t="b">
        <v>1</v>
      </c>
      <c r="O3995" t="s">
        <v>3013</v>
      </c>
      <c r="P3995" t="s">
        <v>11335</v>
      </c>
      <c r="Q3995" t="s">
        <v>12197</v>
      </c>
      <c r="R3995" t="s">
        <v>23178</v>
      </c>
      <c r="S3995" t="s">
        <v>33535</v>
      </c>
      <c r="T3995" t="s">
        <v>33536</v>
      </c>
    </row>
    <row r="3996" spans="1:20" x14ac:dyDescent="0.25">
      <c r="A3996" t="s">
        <v>228</v>
      </c>
      <c r="B3996" t="s">
        <v>228</v>
      </c>
      <c r="C3996" t="s">
        <v>228</v>
      </c>
      <c r="D3996" t="s">
        <v>5117</v>
      </c>
      <c r="E3996" t="s">
        <v>13687</v>
      </c>
      <c r="F3996" t="s">
        <v>5325</v>
      </c>
      <c r="G3996">
        <v>20</v>
      </c>
      <c r="H3996">
        <v>20</v>
      </c>
      <c r="I3996">
        <v>364</v>
      </c>
      <c r="J3996" t="s">
        <v>10202</v>
      </c>
      <c r="K3996">
        <v>14010203</v>
      </c>
      <c r="L3996" t="s">
        <v>11258</v>
      </c>
      <c r="M3996" t="s">
        <v>11301</v>
      </c>
      <c r="N3996" t="b">
        <v>1</v>
      </c>
      <c r="O3996" t="s">
        <v>3013</v>
      </c>
      <c r="P3996" t="s">
        <v>11335</v>
      </c>
      <c r="Q3996" t="s">
        <v>12197</v>
      </c>
      <c r="R3996" t="s">
        <v>23179</v>
      </c>
      <c r="S3996" t="s">
        <v>33535</v>
      </c>
      <c r="T3996" t="s">
        <v>33536</v>
      </c>
    </row>
    <row r="3997" spans="1:20" x14ac:dyDescent="0.25">
      <c r="A3997" t="s">
        <v>228</v>
      </c>
      <c r="B3997" t="s">
        <v>228</v>
      </c>
      <c r="C3997" t="s">
        <v>228</v>
      </c>
      <c r="D3997" t="s">
        <v>5121</v>
      </c>
      <c r="E3997" t="s">
        <v>13688</v>
      </c>
      <c r="F3997" t="s">
        <v>5512</v>
      </c>
      <c r="G3997">
        <v>20</v>
      </c>
      <c r="H3997">
        <v>20</v>
      </c>
      <c r="I3997">
        <v>364</v>
      </c>
      <c r="J3997" t="s">
        <v>10207</v>
      </c>
      <c r="K3997">
        <v>14010401</v>
      </c>
      <c r="L3997" t="s">
        <v>11258</v>
      </c>
      <c r="M3997" t="s">
        <v>11301</v>
      </c>
      <c r="N3997" t="b">
        <v>1</v>
      </c>
      <c r="O3997" t="s">
        <v>3013</v>
      </c>
      <c r="P3997" t="s">
        <v>11335</v>
      </c>
      <c r="Q3997" t="s">
        <v>12197</v>
      </c>
      <c r="R3997" t="s">
        <v>23180</v>
      </c>
      <c r="S3997" t="s">
        <v>33535</v>
      </c>
      <c r="T3997" t="s">
        <v>33536</v>
      </c>
    </row>
    <row r="3998" spans="1:20" x14ac:dyDescent="0.25">
      <c r="A3998" t="s">
        <v>228</v>
      </c>
      <c r="B3998" t="s">
        <v>228</v>
      </c>
      <c r="C3998" t="s">
        <v>228</v>
      </c>
      <c r="D3998" t="s">
        <v>5122</v>
      </c>
      <c r="E3998" t="s">
        <v>13689</v>
      </c>
      <c r="F3998" t="s">
        <v>5495</v>
      </c>
      <c r="G3998">
        <v>20</v>
      </c>
      <c r="H3998">
        <v>20</v>
      </c>
      <c r="I3998">
        <v>364</v>
      </c>
      <c r="J3998" t="s">
        <v>10207</v>
      </c>
      <c r="K3998">
        <v>14010401</v>
      </c>
      <c r="L3998" t="s">
        <v>11258</v>
      </c>
      <c r="M3998" t="s">
        <v>11301</v>
      </c>
      <c r="N3998" t="b">
        <v>1</v>
      </c>
      <c r="O3998" t="s">
        <v>3013</v>
      </c>
      <c r="P3998" t="s">
        <v>11335</v>
      </c>
      <c r="Q3998" t="s">
        <v>12197</v>
      </c>
      <c r="R3998" t="s">
        <v>23181</v>
      </c>
      <c r="S3998" t="s">
        <v>33535</v>
      </c>
      <c r="T3998" t="s">
        <v>33536</v>
      </c>
    </row>
    <row r="3999" spans="1:20" x14ac:dyDescent="0.25">
      <c r="A3999" t="s">
        <v>228</v>
      </c>
      <c r="B3999" t="s">
        <v>228</v>
      </c>
      <c r="C3999" t="s">
        <v>228</v>
      </c>
      <c r="D3999" t="s">
        <v>5147</v>
      </c>
      <c r="E3999" t="s">
        <v>13690</v>
      </c>
      <c r="F3999" t="s">
        <v>5569</v>
      </c>
      <c r="G3999">
        <v>30</v>
      </c>
      <c r="H3999">
        <v>30</v>
      </c>
      <c r="I3999">
        <v>84</v>
      </c>
      <c r="J3999" t="s">
        <v>10201</v>
      </c>
      <c r="K3999">
        <v>14010401</v>
      </c>
      <c r="L3999" t="s">
        <v>11258</v>
      </c>
      <c r="M3999" t="s">
        <v>11301</v>
      </c>
      <c r="N3999" t="b">
        <v>1</v>
      </c>
      <c r="O3999" t="s">
        <v>3013</v>
      </c>
      <c r="P3999" t="s">
        <v>11335</v>
      </c>
      <c r="Q3999" t="s">
        <v>12197</v>
      </c>
      <c r="R3999" t="s">
        <v>23182</v>
      </c>
      <c r="S3999" t="s">
        <v>33535</v>
      </c>
      <c r="T3999" t="s">
        <v>33536</v>
      </c>
    </row>
    <row r="4000" spans="1:20" x14ac:dyDescent="0.25">
      <c r="A4000" t="s">
        <v>228</v>
      </c>
      <c r="B4000" t="s">
        <v>228</v>
      </c>
      <c r="C4000" t="s">
        <v>228</v>
      </c>
      <c r="D4000" t="s">
        <v>5118</v>
      </c>
      <c r="E4000" t="s">
        <v>13691</v>
      </c>
      <c r="F4000" t="s">
        <v>5604</v>
      </c>
      <c r="G4000">
        <v>20</v>
      </c>
      <c r="H4000">
        <v>20</v>
      </c>
      <c r="I4000">
        <v>28</v>
      </c>
      <c r="J4000" t="s">
        <v>10202</v>
      </c>
      <c r="K4000">
        <v>14010730</v>
      </c>
      <c r="L4000" t="s">
        <v>11258</v>
      </c>
      <c r="M4000" t="s">
        <v>11301</v>
      </c>
      <c r="N4000" t="b">
        <v>1</v>
      </c>
      <c r="O4000" t="s">
        <v>3013</v>
      </c>
      <c r="P4000" t="s">
        <v>11335</v>
      </c>
      <c r="Q4000" t="s">
        <v>12197</v>
      </c>
      <c r="R4000" t="s">
        <v>23183</v>
      </c>
      <c r="S4000" t="s">
        <v>33535</v>
      </c>
      <c r="T4000" t="s">
        <v>33536</v>
      </c>
    </row>
    <row r="4001" spans="1:20" x14ac:dyDescent="0.25">
      <c r="A4001" t="s">
        <v>228</v>
      </c>
      <c r="B4001" t="s">
        <v>228</v>
      </c>
      <c r="C4001" t="s">
        <v>228</v>
      </c>
      <c r="D4001" t="s">
        <v>5119</v>
      </c>
      <c r="E4001" t="s">
        <v>13692</v>
      </c>
      <c r="F4001" t="s">
        <v>5556</v>
      </c>
      <c r="G4001">
        <v>20</v>
      </c>
      <c r="H4001">
        <v>20</v>
      </c>
      <c r="I4001">
        <v>168</v>
      </c>
      <c r="J4001" t="s">
        <v>10202</v>
      </c>
      <c r="K4001">
        <v>14010702</v>
      </c>
      <c r="L4001" t="s">
        <v>11258</v>
      </c>
      <c r="M4001" t="s">
        <v>11301</v>
      </c>
      <c r="N4001" t="b">
        <v>1</v>
      </c>
      <c r="O4001" t="s">
        <v>3013</v>
      </c>
      <c r="P4001" t="s">
        <v>11335</v>
      </c>
      <c r="Q4001" t="s">
        <v>12197</v>
      </c>
      <c r="R4001" t="s">
        <v>23184</v>
      </c>
      <c r="S4001" t="s">
        <v>33535</v>
      </c>
      <c r="T4001" t="s">
        <v>33536</v>
      </c>
    </row>
    <row r="4002" spans="1:20" x14ac:dyDescent="0.25">
      <c r="A4002" t="s">
        <v>228</v>
      </c>
      <c r="B4002" t="s">
        <v>228</v>
      </c>
      <c r="C4002" t="s">
        <v>228</v>
      </c>
      <c r="D4002" t="s">
        <v>5139</v>
      </c>
      <c r="E4002" t="s">
        <v>12658</v>
      </c>
      <c r="F4002" t="s">
        <v>5570</v>
      </c>
      <c r="G4002">
        <v>60</v>
      </c>
      <c r="H4002">
        <v>200</v>
      </c>
      <c r="I4002">
        <v>168</v>
      </c>
      <c r="J4002" t="s">
        <v>10210</v>
      </c>
      <c r="K4002">
        <v>14010511</v>
      </c>
      <c r="L4002" t="s">
        <v>11257</v>
      </c>
      <c r="M4002" t="s">
        <v>11296</v>
      </c>
      <c r="N4002" t="b">
        <v>1</v>
      </c>
      <c r="O4002" t="s">
        <v>3013</v>
      </c>
      <c r="P4002" t="s">
        <v>11335</v>
      </c>
      <c r="Q4002" t="s">
        <v>12197</v>
      </c>
      <c r="R4002" t="s">
        <v>21991</v>
      </c>
      <c r="S4002" t="s">
        <v>33535</v>
      </c>
      <c r="T4002" t="s">
        <v>33536</v>
      </c>
    </row>
    <row r="4003" spans="1:20" x14ac:dyDescent="0.25">
      <c r="A4003" t="s">
        <v>228</v>
      </c>
      <c r="B4003" t="s">
        <v>228</v>
      </c>
      <c r="C4003" t="s">
        <v>228</v>
      </c>
      <c r="D4003" t="s">
        <v>5116</v>
      </c>
      <c r="E4003" t="s">
        <v>13693</v>
      </c>
      <c r="F4003" t="s">
        <v>5571</v>
      </c>
      <c r="G4003">
        <v>20</v>
      </c>
      <c r="H4003">
        <v>20</v>
      </c>
      <c r="I4003">
        <v>364</v>
      </c>
      <c r="J4003" t="s">
        <v>10207</v>
      </c>
      <c r="K4003">
        <v>14010401</v>
      </c>
      <c r="L4003" t="s">
        <v>11258</v>
      </c>
      <c r="M4003" t="s">
        <v>11301</v>
      </c>
      <c r="N4003" t="b">
        <v>1</v>
      </c>
      <c r="O4003" t="s">
        <v>3013</v>
      </c>
      <c r="P4003" t="s">
        <v>11335</v>
      </c>
      <c r="Q4003" t="s">
        <v>12197</v>
      </c>
      <c r="R4003" t="s">
        <v>23185</v>
      </c>
      <c r="S4003" t="s">
        <v>33535</v>
      </c>
      <c r="T4003" t="s">
        <v>33536</v>
      </c>
    </row>
    <row r="4004" spans="1:20" x14ac:dyDescent="0.25">
      <c r="A4004" t="s">
        <v>228</v>
      </c>
      <c r="B4004" t="s">
        <v>228</v>
      </c>
      <c r="C4004" t="s">
        <v>228</v>
      </c>
      <c r="D4004" t="s">
        <v>5121</v>
      </c>
      <c r="E4004" t="s">
        <v>13694</v>
      </c>
      <c r="F4004" t="s">
        <v>5494</v>
      </c>
      <c r="G4004">
        <v>30</v>
      </c>
      <c r="H4004">
        <v>30</v>
      </c>
      <c r="I4004">
        <v>168</v>
      </c>
      <c r="J4004" t="s">
        <v>10207</v>
      </c>
      <c r="K4004">
        <v>14010401</v>
      </c>
      <c r="L4004" t="s">
        <v>11258</v>
      </c>
      <c r="M4004" t="s">
        <v>11301</v>
      </c>
      <c r="N4004" t="b">
        <v>1</v>
      </c>
      <c r="O4004" t="s">
        <v>3013</v>
      </c>
      <c r="P4004" t="s">
        <v>11335</v>
      </c>
      <c r="Q4004" t="s">
        <v>12197</v>
      </c>
      <c r="R4004" t="s">
        <v>23186</v>
      </c>
      <c r="S4004" t="s">
        <v>33535</v>
      </c>
      <c r="T4004" t="s">
        <v>33536</v>
      </c>
    </row>
    <row r="4005" spans="1:20" x14ac:dyDescent="0.25">
      <c r="A4005" t="s">
        <v>228</v>
      </c>
      <c r="B4005" t="s">
        <v>228</v>
      </c>
      <c r="C4005" t="s">
        <v>228</v>
      </c>
      <c r="D4005" t="s">
        <v>5122</v>
      </c>
      <c r="E4005" t="s">
        <v>13695</v>
      </c>
      <c r="F4005" t="s">
        <v>5572</v>
      </c>
      <c r="G4005">
        <v>30</v>
      </c>
      <c r="H4005">
        <v>30</v>
      </c>
      <c r="I4005">
        <v>364</v>
      </c>
      <c r="J4005" t="s">
        <v>10207</v>
      </c>
      <c r="K4005">
        <v>14010401</v>
      </c>
      <c r="L4005" t="s">
        <v>11258</v>
      </c>
      <c r="M4005" t="s">
        <v>11301</v>
      </c>
      <c r="N4005" t="b">
        <v>1</v>
      </c>
      <c r="O4005" t="s">
        <v>3013</v>
      </c>
      <c r="P4005" t="s">
        <v>11335</v>
      </c>
      <c r="Q4005" t="s">
        <v>12197</v>
      </c>
      <c r="R4005" t="s">
        <v>23187</v>
      </c>
      <c r="S4005" t="s">
        <v>33535</v>
      </c>
      <c r="T4005" t="s">
        <v>33536</v>
      </c>
    </row>
    <row r="4006" spans="1:20" x14ac:dyDescent="0.25">
      <c r="A4006" t="s">
        <v>228</v>
      </c>
      <c r="B4006" t="s">
        <v>228</v>
      </c>
      <c r="C4006" t="s">
        <v>228</v>
      </c>
      <c r="D4006" t="s">
        <v>5118</v>
      </c>
      <c r="E4006" t="s">
        <v>13696</v>
      </c>
      <c r="F4006" t="s">
        <v>5520</v>
      </c>
      <c r="G4006">
        <v>30</v>
      </c>
      <c r="H4006">
        <v>30</v>
      </c>
      <c r="I4006">
        <v>28</v>
      </c>
      <c r="J4006" t="s">
        <v>10202</v>
      </c>
      <c r="K4006">
        <v>14010730</v>
      </c>
      <c r="L4006" t="s">
        <v>11258</v>
      </c>
      <c r="M4006" t="s">
        <v>11301</v>
      </c>
      <c r="N4006" t="b">
        <v>1</v>
      </c>
      <c r="O4006" t="s">
        <v>3013</v>
      </c>
      <c r="P4006" t="s">
        <v>11335</v>
      </c>
      <c r="Q4006" t="s">
        <v>12197</v>
      </c>
      <c r="R4006" t="s">
        <v>23188</v>
      </c>
      <c r="S4006" t="s">
        <v>33535</v>
      </c>
      <c r="T4006" t="s">
        <v>33536</v>
      </c>
    </row>
    <row r="4007" spans="1:20" x14ac:dyDescent="0.25">
      <c r="A4007" t="s">
        <v>228</v>
      </c>
      <c r="B4007" t="s">
        <v>228</v>
      </c>
      <c r="C4007" t="s">
        <v>228</v>
      </c>
      <c r="D4007" t="s">
        <v>5119</v>
      </c>
      <c r="E4007" t="s">
        <v>13697</v>
      </c>
      <c r="F4007" t="s">
        <v>5556</v>
      </c>
      <c r="G4007">
        <v>30</v>
      </c>
      <c r="H4007">
        <v>30</v>
      </c>
      <c r="I4007">
        <v>168</v>
      </c>
      <c r="J4007" t="s">
        <v>10202</v>
      </c>
      <c r="K4007">
        <v>14010702</v>
      </c>
      <c r="L4007" t="s">
        <v>11258</v>
      </c>
      <c r="M4007" t="s">
        <v>11301</v>
      </c>
      <c r="N4007" t="b">
        <v>1</v>
      </c>
      <c r="O4007" t="s">
        <v>3013</v>
      </c>
      <c r="P4007" t="s">
        <v>11335</v>
      </c>
      <c r="Q4007" t="s">
        <v>12197</v>
      </c>
      <c r="R4007" t="s">
        <v>23189</v>
      </c>
      <c r="S4007" t="s">
        <v>33535</v>
      </c>
      <c r="T4007" t="s">
        <v>33536</v>
      </c>
    </row>
    <row r="4008" spans="1:20" x14ac:dyDescent="0.25">
      <c r="A4008" t="s">
        <v>228</v>
      </c>
      <c r="B4008" t="s">
        <v>228</v>
      </c>
      <c r="C4008" t="s">
        <v>228</v>
      </c>
      <c r="D4008" t="s">
        <v>5145</v>
      </c>
      <c r="E4008" t="s">
        <v>12664</v>
      </c>
      <c r="F4008" t="s">
        <v>5605</v>
      </c>
      <c r="G4008">
        <v>180</v>
      </c>
      <c r="H4008">
        <v>300</v>
      </c>
      <c r="I4008">
        <v>28</v>
      </c>
      <c r="J4008" t="s">
        <v>10202</v>
      </c>
      <c r="K4008">
        <v>14010719</v>
      </c>
      <c r="L4008" t="s">
        <v>11257</v>
      </c>
      <c r="M4008" t="s">
        <v>11296</v>
      </c>
      <c r="N4008" t="b">
        <v>1</v>
      </c>
      <c r="O4008" t="s">
        <v>3013</v>
      </c>
      <c r="P4008" t="s">
        <v>11335</v>
      </c>
      <c r="Q4008" t="s">
        <v>12197</v>
      </c>
      <c r="R4008" t="s">
        <v>22063</v>
      </c>
      <c r="S4008" t="s">
        <v>33535</v>
      </c>
      <c r="T4008" t="s">
        <v>33536</v>
      </c>
    </row>
    <row r="4009" spans="1:20" x14ac:dyDescent="0.25">
      <c r="A4009" t="s">
        <v>228</v>
      </c>
      <c r="B4009" t="s">
        <v>228</v>
      </c>
      <c r="C4009" t="s">
        <v>228</v>
      </c>
      <c r="D4009" t="s">
        <v>5129</v>
      </c>
      <c r="E4009" t="s">
        <v>12665</v>
      </c>
      <c r="F4009" t="s">
        <v>5606</v>
      </c>
      <c r="G4009">
        <v>60</v>
      </c>
      <c r="H4009">
        <v>130</v>
      </c>
      <c r="I4009">
        <v>28</v>
      </c>
      <c r="J4009" t="s">
        <v>10202</v>
      </c>
      <c r="K4009">
        <v>14010719</v>
      </c>
      <c r="L4009" t="s">
        <v>11257</v>
      </c>
      <c r="M4009" t="s">
        <v>11296</v>
      </c>
      <c r="N4009" t="b">
        <v>1</v>
      </c>
      <c r="O4009" t="s">
        <v>3013</v>
      </c>
      <c r="P4009" t="s">
        <v>11335</v>
      </c>
      <c r="Q4009" t="s">
        <v>12197</v>
      </c>
      <c r="R4009" t="s">
        <v>22064</v>
      </c>
      <c r="S4009" t="s">
        <v>33535</v>
      </c>
      <c r="T4009" t="s">
        <v>33536</v>
      </c>
    </row>
    <row r="4010" spans="1:20" x14ac:dyDescent="0.25">
      <c r="A4010" t="s">
        <v>228</v>
      </c>
      <c r="B4010" t="s">
        <v>228</v>
      </c>
      <c r="C4010" t="s">
        <v>228</v>
      </c>
      <c r="D4010" t="s">
        <v>5124</v>
      </c>
      <c r="E4010" t="s">
        <v>12666</v>
      </c>
      <c r="F4010" t="s">
        <v>5575</v>
      </c>
      <c r="G4010">
        <v>30</v>
      </c>
      <c r="H4010">
        <v>30</v>
      </c>
      <c r="I4010">
        <v>112</v>
      </c>
      <c r="J4010" t="s">
        <v>10202</v>
      </c>
      <c r="K4010">
        <v>14010511</v>
      </c>
      <c r="L4010" t="s">
        <v>11256</v>
      </c>
      <c r="M4010" t="s">
        <v>11296</v>
      </c>
      <c r="N4010" t="b">
        <v>1</v>
      </c>
      <c r="O4010" t="s">
        <v>3013</v>
      </c>
      <c r="P4010" t="s">
        <v>11335</v>
      </c>
      <c r="Q4010" t="s">
        <v>12197</v>
      </c>
      <c r="R4010" t="s">
        <v>21999</v>
      </c>
      <c r="S4010" t="s">
        <v>33535</v>
      </c>
      <c r="T4010" t="s">
        <v>33536</v>
      </c>
    </row>
    <row r="4011" spans="1:20" x14ac:dyDescent="0.25">
      <c r="A4011" t="s">
        <v>228</v>
      </c>
      <c r="B4011" t="s">
        <v>228</v>
      </c>
      <c r="C4011" t="s">
        <v>228</v>
      </c>
      <c r="D4011" t="s">
        <v>5126</v>
      </c>
      <c r="E4011" t="s">
        <v>12667</v>
      </c>
      <c r="F4011" t="s">
        <v>5576</v>
      </c>
      <c r="G4011">
        <v>60</v>
      </c>
      <c r="H4011">
        <v>200</v>
      </c>
      <c r="I4011">
        <v>28</v>
      </c>
      <c r="J4011" t="s">
        <v>10202</v>
      </c>
      <c r="K4011">
        <v>14010719</v>
      </c>
      <c r="L4011" t="s">
        <v>11257</v>
      </c>
      <c r="M4011" t="s">
        <v>11296</v>
      </c>
      <c r="N4011" t="b">
        <v>1</v>
      </c>
      <c r="O4011" t="s">
        <v>3013</v>
      </c>
      <c r="P4011" t="s">
        <v>11335</v>
      </c>
      <c r="Q4011" t="s">
        <v>12197</v>
      </c>
      <c r="R4011" t="s">
        <v>22000</v>
      </c>
      <c r="S4011" t="s">
        <v>33535</v>
      </c>
      <c r="T4011" t="s">
        <v>33536</v>
      </c>
    </row>
    <row r="4012" spans="1:20" x14ac:dyDescent="0.25">
      <c r="A4012" t="s">
        <v>228</v>
      </c>
      <c r="B4012" t="s">
        <v>228</v>
      </c>
      <c r="C4012" t="s">
        <v>228</v>
      </c>
      <c r="D4012" t="s">
        <v>5127</v>
      </c>
      <c r="E4012" t="s">
        <v>12668</v>
      </c>
      <c r="F4012" t="s">
        <v>5531</v>
      </c>
      <c r="G4012">
        <v>30</v>
      </c>
      <c r="H4012">
        <v>100</v>
      </c>
      <c r="I4012">
        <v>28</v>
      </c>
      <c r="J4012" t="s">
        <v>10203</v>
      </c>
      <c r="K4012">
        <v>14010713</v>
      </c>
      <c r="L4012" t="s">
        <v>11257</v>
      </c>
      <c r="M4012" t="s">
        <v>11296</v>
      </c>
      <c r="N4012" t="b">
        <v>1</v>
      </c>
      <c r="O4012" t="s">
        <v>3013</v>
      </c>
      <c r="P4012" t="s">
        <v>11335</v>
      </c>
      <c r="Q4012" t="s">
        <v>12197</v>
      </c>
      <c r="R4012" t="s">
        <v>22001</v>
      </c>
      <c r="S4012" t="s">
        <v>33535</v>
      </c>
      <c r="T4012" t="s">
        <v>33536</v>
      </c>
    </row>
    <row r="4013" spans="1:20" x14ac:dyDescent="0.25">
      <c r="A4013" t="s">
        <v>228</v>
      </c>
      <c r="B4013" t="s">
        <v>228</v>
      </c>
      <c r="C4013" t="s">
        <v>228</v>
      </c>
      <c r="D4013" t="s">
        <v>5116</v>
      </c>
      <c r="E4013" t="s">
        <v>12669</v>
      </c>
      <c r="F4013" t="s">
        <v>6139</v>
      </c>
      <c r="G4013">
        <v>30</v>
      </c>
      <c r="H4013">
        <v>30</v>
      </c>
      <c r="I4013">
        <v>28</v>
      </c>
      <c r="J4013" t="s">
        <v>10202</v>
      </c>
      <c r="K4013">
        <v>14010719</v>
      </c>
      <c r="L4013" t="s">
        <v>11257</v>
      </c>
      <c r="M4013" t="s">
        <v>11296</v>
      </c>
      <c r="N4013" t="b">
        <v>1</v>
      </c>
      <c r="O4013" t="s">
        <v>3013</v>
      </c>
      <c r="P4013" t="s">
        <v>11335</v>
      </c>
      <c r="Q4013" t="s">
        <v>12197</v>
      </c>
      <c r="R4013" t="s">
        <v>23190</v>
      </c>
      <c r="S4013" t="s">
        <v>33535</v>
      </c>
      <c r="T4013" t="s">
        <v>33536</v>
      </c>
    </row>
    <row r="4014" spans="1:20" x14ac:dyDescent="0.25">
      <c r="A4014" t="s">
        <v>228</v>
      </c>
      <c r="B4014" t="s">
        <v>228</v>
      </c>
      <c r="C4014" t="s">
        <v>228</v>
      </c>
      <c r="D4014" t="s">
        <v>5127</v>
      </c>
      <c r="E4014" t="s">
        <v>12670</v>
      </c>
      <c r="F4014" t="s">
        <v>5578</v>
      </c>
      <c r="G4014">
        <v>20</v>
      </c>
      <c r="H4014">
        <v>20</v>
      </c>
      <c r="I4014">
        <v>14</v>
      </c>
      <c r="J4014" t="s">
        <v>10206</v>
      </c>
      <c r="K4014">
        <v>14010713</v>
      </c>
      <c r="L4014" t="s">
        <v>11257</v>
      </c>
      <c r="M4014" t="s">
        <v>11296</v>
      </c>
      <c r="N4014" t="b">
        <v>1</v>
      </c>
      <c r="O4014" t="s">
        <v>3013</v>
      </c>
      <c r="P4014" t="s">
        <v>11335</v>
      </c>
      <c r="Q4014" t="s">
        <v>12197</v>
      </c>
      <c r="R4014" t="s">
        <v>22003</v>
      </c>
      <c r="S4014" t="s">
        <v>33535</v>
      </c>
      <c r="T4014" t="s">
        <v>33536</v>
      </c>
    </row>
    <row r="4015" spans="1:20" x14ac:dyDescent="0.25">
      <c r="A4015" t="s">
        <v>228</v>
      </c>
      <c r="B4015" t="s">
        <v>228</v>
      </c>
      <c r="C4015" t="s">
        <v>228</v>
      </c>
      <c r="D4015" t="s">
        <v>5129</v>
      </c>
      <c r="E4015" t="s">
        <v>12671</v>
      </c>
      <c r="F4015" t="s">
        <v>6140</v>
      </c>
      <c r="G4015">
        <v>60</v>
      </c>
      <c r="H4015">
        <v>200</v>
      </c>
      <c r="I4015">
        <v>364</v>
      </c>
      <c r="J4015" t="s">
        <v>10202</v>
      </c>
      <c r="K4015">
        <v>14010314</v>
      </c>
      <c r="L4015" t="s">
        <v>11257</v>
      </c>
      <c r="M4015" t="s">
        <v>11296</v>
      </c>
      <c r="N4015" t="b">
        <v>1</v>
      </c>
      <c r="O4015" t="s">
        <v>3013</v>
      </c>
      <c r="P4015" t="s">
        <v>11335</v>
      </c>
      <c r="Q4015" t="s">
        <v>12197</v>
      </c>
      <c r="R4015" t="s">
        <v>23191</v>
      </c>
      <c r="S4015" t="s">
        <v>33535</v>
      </c>
      <c r="T4015" t="s">
        <v>33536</v>
      </c>
    </row>
    <row r="4016" spans="1:20" x14ac:dyDescent="0.25">
      <c r="A4016" t="s">
        <v>228</v>
      </c>
      <c r="B4016" t="s">
        <v>228</v>
      </c>
      <c r="C4016" t="s">
        <v>228</v>
      </c>
      <c r="D4016" t="s">
        <v>5117</v>
      </c>
      <c r="E4016" t="s">
        <v>13698</v>
      </c>
      <c r="F4016" t="s">
        <v>5325</v>
      </c>
      <c r="G4016">
        <v>5</v>
      </c>
      <c r="H4016">
        <v>5</v>
      </c>
      <c r="I4016">
        <v>364</v>
      </c>
      <c r="J4016" t="s">
        <v>10202</v>
      </c>
      <c r="K4016">
        <v>14010203</v>
      </c>
      <c r="L4016" t="s">
        <v>11258</v>
      </c>
      <c r="M4016" t="s">
        <v>11301</v>
      </c>
      <c r="N4016" t="b">
        <v>1</v>
      </c>
      <c r="O4016" t="s">
        <v>3013</v>
      </c>
      <c r="P4016" t="s">
        <v>11335</v>
      </c>
      <c r="Q4016" t="s">
        <v>12197</v>
      </c>
      <c r="R4016" t="s">
        <v>23192</v>
      </c>
      <c r="S4016" t="s">
        <v>33535</v>
      </c>
      <c r="T4016" t="s">
        <v>33536</v>
      </c>
    </row>
    <row r="4017" spans="1:20" x14ac:dyDescent="0.25">
      <c r="A4017" t="s">
        <v>228</v>
      </c>
      <c r="B4017" t="s">
        <v>228</v>
      </c>
      <c r="C4017" t="s">
        <v>228</v>
      </c>
      <c r="D4017" t="s">
        <v>5121</v>
      </c>
      <c r="E4017" t="s">
        <v>13699</v>
      </c>
      <c r="F4017" t="s">
        <v>5512</v>
      </c>
      <c r="G4017">
        <v>10</v>
      </c>
      <c r="H4017">
        <v>10</v>
      </c>
      <c r="I4017">
        <v>364</v>
      </c>
      <c r="J4017" t="s">
        <v>10207</v>
      </c>
      <c r="K4017">
        <v>14010401</v>
      </c>
      <c r="L4017" t="s">
        <v>11258</v>
      </c>
      <c r="M4017" t="s">
        <v>11301</v>
      </c>
      <c r="N4017" t="b">
        <v>1</v>
      </c>
      <c r="O4017" t="s">
        <v>3013</v>
      </c>
      <c r="P4017" t="s">
        <v>11335</v>
      </c>
      <c r="Q4017" t="s">
        <v>12197</v>
      </c>
      <c r="R4017" t="s">
        <v>23193</v>
      </c>
      <c r="S4017" t="s">
        <v>33535</v>
      </c>
      <c r="T4017" t="s">
        <v>33536</v>
      </c>
    </row>
    <row r="4018" spans="1:20" x14ac:dyDescent="0.25">
      <c r="A4018" t="s">
        <v>228</v>
      </c>
      <c r="B4018" t="s">
        <v>228</v>
      </c>
      <c r="C4018" t="s">
        <v>228</v>
      </c>
      <c r="D4018" t="s">
        <v>5122</v>
      </c>
      <c r="E4018" t="s">
        <v>13700</v>
      </c>
      <c r="F4018" t="s">
        <v>5495</v>
      </c>
      <c r="G4018">
        <v>10</v>
      </c>
      <c r="H4018">
        <v>10</v>
      </c>
      <c r="I4018">
        <v>364</v>
      </c>
      <c r="J4018" t="s">
        <v>10207</v>
      </c>
      <c r="K4018">
        <v>14010401</v>
      </c>
      <c r="L4018" t="s">
        <v>11258</v>
      </c>
      <c r="M4018" t="s">
        <v>11301</v>
      </c>
      <c r="N4018" t="b">
        <v>1</v>
      </c>
      <c r="O4018" t="s">
        <v>3013</v>
      </c>
      <c r="P4018" t="s">
        <v>11335</v>
      </c>
      <c r="Q4018" t="s">
        <v>12197</v>
      </c>
      <c r="R4018" t="s">
        <v>23194</v>
      </c>
      <c r="S4018" t="s">
        <v>33535</v>
      </c>
      <c r="T4018" t="s">
        <v>33536</v>
      </c>
    </row>
    <row r="4019" spans="1:20" x14ac:dyDescent="0.25">
      <c r="A4019" t="s">
        <v>228</v>
      </c>
      <c r="B4019" t="s">
        <v>228</v>
      </c>
      <c r="C4019" t="s">
        <v>228</v>
      </c>
      <c r="D4019" t="s">
        <v>5118</v>
      </c>
      <c r="E4019" t="s">
        <v>13701</v>
      </c>
      <c r="F4019" t="s">
        <v>5520</v>
      </c>
      <c r="G4019">
        <v>10</v>
      </c>
      <c r="H4019">
        <v>10</v>
      </c>
      <c r="I4019">
        <v>28</v>
      </c>
      <c r="J4019" t="s">
        <v>10202</v>
      </c>
      <c r="K4019">
        <v>14010730</v>
      </c>
      <c r="L4019" t="s">
        <v>11258</v>
      </c>
      <c r="M4019" t="s">
        <v>11301</v>
      </c>
      <c r="N4019" t="b">
        <v>1</v>
      </c>
      <c r="O4019" t="s">
        <v>3013</v>
      </c>
      <c r="P4019" t="s">
        <v>11335</v>
      </c>
      <c r="Q4019" t="s">
        <v>12197</v>
      </c>
      <c r="R4019" t="s">
        <v>23195</v>
      </c>
      <c r="S4019" t="s">
        <v>33535</v>
      </c>
      <c r="T4019" t="s">
        <v>33536</v>
      </c>
    </row>
    <row r="4020" spans="1:20" x14ac:dyDescent="0.25">
      <c r="A4020" t="s">
        <v>228</v>
      </c>
      <c r="B4020" t="s">
        <v>228</v>
      </c>
      <c r="C4020" t="s">
        <v>228</v>
      </c>
      <c r="D4020" t="s">
        <v>5119</v>
      </c>
      <c r="E4020" t="s">
        <v>13702</v>
      </c>
      <c r="F4020" t="s">
        <v>5937</v>
      </c>
      <c r="G4020">
        <v>10</v>
      </c>
      <c r="H4020">
        <v>10</v>
      </c>
      <c r="I4020">
        <v>168</v>
      </c>
      <c r="J4020" t="s">
        <v>10202</v>
      </c>
      <c r="K4020">
        <v>14010702</v>
      </c>
      <c r="L4020" t="s">
        <v>11258</v>
      </c>
      <c r="M4020" t="s">
        <v>11301</v>
      </c>
      <c r="N4020" t="b">
        <v>1</v>
      </c>
      <c r="O4020" t="s">
        <v>3013</v>
      </c>
      <c r="P4020" t="s">
        <v>11335</v>
      </c>
      <c r="Q4020" t="s">
        <v>12197</v>
      </c>
      <c r="R4020" t="s">
        <v>23196</v>
      </c>
      <c r="S4020" t="s">
        <v>33535</v>
      </c>
      <c r="T4020" t="s">
        <v>33536</v>
      </c>
    </row>
    <row r="4021" spans="1:20" x14ac:dyDescent="0.25">
      <c r="A4021" t="s">
        <v>228</v>
      </c>
      <c r="B4021" t="s">
        <v>228</v>
      </c>
      <c r="C4021" t="s">
        <v>228</v>
      </c>
      <c r="D4021" t="s">
        <v>5117</v>
      </c>
      <c r="E4021" t="s">
        <v>13703</v>
      </c>
      <c r="F4021" t="s">
        <v>5325</v>
      </c>
      <c r="G4021">
        <v>10</v>
      </c>
      <c r="H4021">
        <v>10</v>
      </c>
      <c r="I4021">
        <v>364</v>
      </c>
      <c r="J4021" t="s">
        <v>10202</v>
      </c>
      <c r="K4021">
        <v>14010203</v>
      </c>
      <c r="L4021" t="s">
        <v>11258</v>
      </c>
      <c r="M4021" t="s">
        <v>11301</v>
      </c>
      <c r="N4021" t="b">
        <v>1</v>
      </c>
      <c r="O4021" t="s">
        <v>3013</v>
      </c>
      <c r="P4021" t="s">
        <v>11335</v>
      </c>
      <c r="Q4021" t="s">
        <v>12197</v>
      </c>
      <c r="R4021" t="s">
        <v>23197</v>
      </c>
      <c r="S4021" t="s">
        <v>33535</v>
      </c>
      <c r="T4021" t="s">
        <v>33536</v>
      </c>
    </row>
    <row r="4022" spans="1:20" x14ac:dyDescent="0.25">
      <c r="A4022" t="s">
        <v>228</v>
      </c>
      <c r="B4022" t="s">
        <v>228</v>
      </c>
      <c r="C4022" t="s">
        <v>228</v>
      </c>
      <c r="D4022" t="s">
        <v>5121</v>
      </c>
      <c r="E4022" t="s">
        <v>13704</v>
      </c>
      <c r="F4022" t="s">
        <v>5512</v>
      </c>
      <c r="G4022">
        <v>45</v>
      </c>
      <c r="H4022">
        <v>45</v>
      </c>
      <c r="I4022">
        <v>364</v>
      </c>
      <c r="J4022" t="s">
        <v>10207</v>
      </c>
      <c r="K4022">
        <v>14010401</v>
      </c>
      <c r="L4022" t="s">
        <v>11258</v>
      </c>
      <c r="M4022" t="s">
        <v>11301</v>
      </c>
      <c r="N4022" t="b">
        <v>1</v>
      </c>
      <c r="O4022" t="s">
        <v>3013</v>
      </c>
      <c r="P4022" t="s">
        <v>11335</v>
      </c>
      <c r="Q4022" t="s">
        <v>12197</v>
      </c>
      <c r="R4022" t="s">
        <v>23198</v>
      </c>
      <c r="S4022" t="s">
        <v>33535</v>
      </c>
      <c r="T4022" t="s">
        <v>33536</v>
      </c>
    </row>
    <row r="4023" spans="1:20" x14ac:dyDescent="0.25">
      <c r="A4023" t="s">
        <v>228</v>
      </c>
      <c r="B4023" t="s">
        <v>228</v>
      </c>
      <c r="C4023" t="s">
        <v>228</v>
      </c>
      <c r="D4023" t="s">
        <v>5122</v>
      </c>
      <c r="E4023" t="s">
        <v>13705</v>
      </c>
      <c r="F4023" t="s">
        <v>5495</v>
      </c>
      <c r="G4023">
        <v>45</v>
      </c>
      <c r="H4023">
        <v>45</v>
      </c>
      <c r="I4023">
        <v>364</v>
      </c>
      <c r="J4023" t="s">
        <v>10207</v>
      </c>
      <c r="K4023">
        <v>14010401</v>
      </c>
      <c r="L4023" t="s">
        <v>11258</v>
      </c>
      <c r="M4023" t="s">
        <v>11301</v>
      </c>
      <c r="N4023" t="b">
        <v>1</v>
      </c>
      <c r="O4023" t="s">
        <v>3013</v>
      </c>
      <c r="P4023" t="s">
        <v>11335</v>
      </c>
      <c r="Q4023" t="s">
        <v>12197</v>
      </c>
      <c r="R4023" t="s">
        <v>23199</v>
      </c>
      <c r="S4023" t="s">
        <v>33535</v>
      </c>
      <c r="T4023" t="s">
        <v>33536</v>
      </c>
    </row>
    <row r="4024" spans="1:20" x14ac:dyDescent="0.25">
      <c r="A4024" t="s">
        <v>228</v>
      </c>
      <c r="B4024" t="s">
        <v>228</v>
      </c>
      <c r="C4024" t="s">
        <v>228</v>
      </c>
      <c r="D4024" t="s">
        <v>5118</v>
      </c>
      <c r="E4024" t="s">
        <v>13706</v>
      </c>
      <c r="F4024" t="s">
        <v>5520</v>
      </c>
      <c r="G4024">
        <v>30</v>
      </c>
      <c r="H4024">
        <v>30</v>
      </c>
      <c r="I4024">
        <v>28</v>
      </c>
      <c r="J4024" t="s">
        <v>10202</v>
      </c>
      <c r="K4024">
        <v>14010730</v>
      </c>
      <c r="L4024" t="s">
        <v>11258</v>
      </c>
      <c r="M4024" t="s">
        <v>11301</v>
      </c>
      <c r="N4024" t="b">
        <v>1</v>
      </c>
      <c r="O4024" t="s">
        <v>3013</v>
      </c>
      <c r="P4024" t="s">
        <v>11335</v>
      </c>
      <c r="Q4024" t="s">
        <v>12197</v>
      </c>
      <c r="R4024" t="s">
        <v>23200</v>
      </c>
      <c r="S4024" t="s">
        <v>33535</v>
      </c>
      <c r="T4024" t="s">
        <v>33536</v>
      </c>
    </row>
    <row r="4025" spans="1:20" x14ac:dyDescent="0.25">
      <c r="A4025" t="s">
        <v>228</v>
      </c>
      <c r="B4025" t="s">
        <v>228</v>
      </c>
      <c r="C4025" t="s">
        <v>228</v>
      </c>
      <c r="D4025" t="s">
        <v>5119</v>
      </c>
      <c r="E4025" t="s">
        <v>13707</v>
      </c>
      <c r="F4025" t="s">
        <v>5597</v>
      </c>
      <c r="G4025">
        <v>30</v>
      </c>
      <c r="H4025">
        <v>30</v>
      </c>
      <c r="I4025">
        <v>168</v>
      </c>
      <c r="J4025" t="s">
        <v>10202</v>
      </c>
      <c r="K4025">
        <v>14010702</v>
      </c>
      <c r="L4025" t="s">
        <v>11258</v>
      </c>
      <c r="M4025" t="s">
        <v>11301</v>
      </c>
      <c r="N4025" t="b">
        <v>1</v>
      </c>
      <c r="O4025" t="s">
        <v>3013</v>
      </c>
      <c r="P4025" t="s">
        <v>11335</v>
      </c>
      <c r="Q4025" t="s">
        <v>12197</v>
      </c>
      <c r="R4025" t="s">
        <v>23201</v>
      </c>
      <c r="S4025" t="s">
        <v>33535</v>
      </c>
      <c r="T4025" t="s">
        <v>33536</v>
      </c>
    </row>
    <row r="4026" spans="1:20" x14ac:dyDescent="0.25">
      <c r="A4026" t="s">
        <v>228</v>
      </c>
      <c r="B4026" t="s">
        <v>228</v>
      </c>
      <c r="C4026" t="s">
        <v>228</v>
      </c>
      <c r="D4026" t="s">
        <v>5117</v>
      </c>
      <c r="E4026" t="s">
        <v>12592</v>
      </c>
      <c r="F4026" t="s">
        <v>5325</v>
      </c>
      <c r="G4026">
        <v>5</v>
      </c>
      <c r="H4026">
        <v>5</v>
      </c>
      <c r="I4026">
        <v>364</v>
      </c>
      <c r="J4026" t="s">
        <v>10202</v>
      </c>
      <c r="K4026">
        <v>14010203</v>
      </c>
      <c r="L4026" t="s">
        <v>11263</v>
      </c>
      <c r="M4026" t="s">
        <v>11302</v>
      </c>
      <c r="N4026" t="b">
        <v>1</v>
      </c>
      <c r="O4026" t="s">
        <v>3013</v>
      </c>
      <c r="P4026" t="s">
        <v>11335</v>
      </c>
      <c r="Q4026" t="s">
        <v>12197</v>
      </c>
      <c r="R4026" t="s">
        <v>21914</v>
      </c>
      <c r="S4026" t="s">
        <v>33535</v>
      </c>
      <c r="T4026" t="s">
        <v>33536</v>
      </c>
    </row>
    <row r="4027" spans="1:20" x14ac:dyDescent="0.25">
      <c r="A4027" t="s">
        <v>228</v>
      </c>
      <c r="B4027" t="s">
        <v>228</v>
      </c>
      <c r="C4027" t="s">
        <v>228</v>
      </c>
      <c r="D4027" t="s">
        <v>5121</v>
      </c>
      <c r="E4027" t="s">
        <v>12593</v>
      </c>
      <c r="F4027" t="s">
        <v>5512</v>
      </c>
      <c r="G4027">
        <v>15</v>
      </c>
      <c r="H4027">
        <v>15</v>
      </c>
      <c r="I4027">
        <v>364</v>
      </c>
      <c r="J4027" t="s">
        <v>10207</v>
      </c>
      <c r="K4027">
        <v>14010401</v>
      </c>
      <c r="L4027" t="s">
        <v>11263</v>
      </c>
      <c r="M4027" t="s">
        <v>11302</v>
      </c>
      <c r="N4027" t="b">
        <v>1</v>
      </c>
      <c r="O4027" t="s">
        <v>3013</v>
      </c>
      <c r="P4027" t="s">
        <v>11335</v>
      </c>
      <c r="Q4027" t="s">
        <v>12197</v>
      </c>
      <c r="R4027" t="s">
        <v>21915</v>
      </c>
      <c r="S4027" t="s">
        <v>33535</v>
      </c>
      <c r="T4027" t="s">
        <v>33536</v>
      </c>
    </row>
    <row r="4028" spans="1:20" x14ac:dyDescent="0.25">
      <c r="A4028" t="s">
        <v>228</v>
      </c>
      <c r="B4028" t="s">
        <v>228</v>
      </c>
      <c r="C4028" t="s">
        <v>228</v>
      </c>
      <c r="D4028" t="s">
        <v>5122</v>
      </c>
      <c r="E4028" t="s">
        <v>12594</v>
      </c>
      <c r="F4028" t="s">
        <v>5495</v>
      </c>
      <c r="G4028">
        <v>10</v>
      </c>
      <c r="H4028">
        <v>10</v>
      </c>
      <c r="I4028">
        <v>364</v>
      </c>
      <c r="J4028" t="s">
        <v>10207</v>
      </c>
      <c r="K4028">
        <v>14010401</v>
      </c>
      <c r="L4028" t="s">
        <v>11263</v>
      </c>
      <c r="M4028" t="s">
        <v>11302</v>
      </c>
      <c r="N4028" t="b">
        <v>1</v>
      </c>
      <c r="O4028" t="s">
        <v>3013</v>
      </c>
      <c r="P4028" t="s">
        <v>11335</v>
      </c>
      <c r="Q4028" t="s">
        <v>12197</v>
      </c>
      <c r="R4028" t="s">
        <v>21916</v>
      </c>
      <c r="S4028" t="s">
        <v>33535</v>
      </c>
      <c r="T4028" t="s">
        <v>33536</v>
      </c>
    </row>
    <row r="4029" spans="1:20" x14ac:dyDescent="0.25">
      <c r="A4029" t="s">
        <v>228</v>
      </c>
      <c r="B4029" t="s">
        <v>228</v>
      </c>
      <c r="C4029" t="s">
        <v>228</v>
      </c>
      <c r="D4029" t="s">
        <v>5118</v>
      </c>
      <c r="E4029" t="s">
        <v>12595</v>
      </c>
      <c r="F4029" t="s">
        <v>5520</v>
      </c>
      <c r="G4029">
        <v>10</v>
      </c>
      <c r="H4029">
        <v>10</v>
      </c>
      <c r="I4029">
        <v>28</v>
      </c>
      <c r="J4029" t="s">
        <v>10202</v>
      </c>
      <c r="K4029">
        <v>14010730</v>
      </c>
      <c r="L4029" t="s">
        <v>11263</v>
      </c>
      <c r="M4029" t="s">
        <v>11302</v>
      </c>
      <c r="N4029" t="b">
        <v>1</v>
      </c>
      <c r="O4029" t="s">
        <v>3013</v>
      </c>
      <c r="P4029" t="s">
        <v>11335</v>
      </c>
      <c r="Q4029" t="s">
        <v>12197</v>
      </c>
      <c r="R4029" t="s">
        <v>23202</v>
      </c>
      <c r="S4029" t="s">
        <v>33535</v>
      </c>
      <c r="T4029" t="s">
        <v>33536</v>
      </c>
    </row>
    <row r="4030" spans="1:20" x14ac:dyDescent="0.25">
      <c r="A4030" t="s">
        <v>228</v>
      </c>
      <c r="B4030" t="s">
        <v>228</v>
      </c>
      <c r="C4030" t="s">
        <v>228</v>
      </c>
      <c r="D4030" t="s">
        <v>5119</v>
      </c>
      <c r="E4030" t="s">
        <v>12596</v>
      </c>
      <c r="F4030" t="s">
        <v>5556</v>
      </c>
      <c r="G4030">
        <v>10</v>
      </c>
      <c r="H4030">
        <v>10</v>
      </c>
      <c r="I4030">
        <v>168</v>
      </c>
      <c r="J4030" t="s">
        <v>10202</v>
      </c>
      <c r="K4030">
        <v>14010605</v>
      </c>
      <c r="L4030" t="s">
        <v>11263</v>
      </c>
      <c r="M4030" t="s">
        <v>11302</v>
      </c>
      <c r="N4030" t="b">
        <v>1</v>
      </c>
      <c r="O4030" t="s">
        <v>3013</v>
      </c>
      <c r="P4030" t="s">
        <v>11335</v>
      </c>
      <c r="Q4030" t="s">
        <v>12197</v>
      </c>
      <c r="R4030" t="s">
        <v>23203</v>
      </c>
      <c r="S4030" t="s">
        <v>33535</v>
      </c>
      <c r="T4030" t="s">
        <v>33536</v>
      </c>
    </row>
    <row r="4031" spans="1:20" x14ac:dyDescent="0.25">
      <c r="A4031" t="s">
        <v>228</v>
      </c>
      <c r="B4031" t="s">
        <v>228</v>
      </c>
      <c r="C4031" t="s">
        <v>228</v>
      </c>
      <c r="D4031" t="s">
        <v>5116</v>
      </c>
      <c r="E4031" t="s">
        <v>12597</v>
      </c>
      <c r="F4031" t="s">
        <v>6141</v>
      </c>
      <c r="G4031">
        <v>60</v>
      </c>
      <c r="H4031">
        <v>100</v>
      </c>
      <c r="I4031">
        <v>168</v>
      </c>
      <c r="J4031" t="s">
        <v>10207</v>
      </c>
      <c r="K4031">
        <v>14010401</v>
      </c>
      <c r="L4031" t="s">
        <v>11263</v>
      </c>
      <c r="M4031" t="s">
        <v>11302</v>
      </c>
      <c r="N4031" t="b">
        <v>1</v>
      </c>
      <c r="O4031" t="s">
        <v>3013</v>
      </c>
      <c r="P4031" t="s">
        <v>11335</v>
      </c>
      <c r="Q4031" t="s">
        <v>12197</v>
      </c>
      <c r="R4031" t="s">
        <v>23204</v>
      </c>
      <c r="S4031" t="s">
        <v>33535</v>
      </c>
      <c r="T4031" t="s">
        <v>33536</v>
      </c>
    </row>
    <row r="4032" spans="1:20" x14ac:dyDescent="0.25">
      <c r="A4032" t="s">
        <v>228</v>
      </c>
      <c r="B4032" t="s">
        <v>228</v>
      </c>
      <c r="C4032" t="s">
        <v>228</v>
      </c>
      <c r="D4032" t="s">
        <v>5117</v>
      </c>
      <c r="E4032" t="s">
        <v>12598</v>
      </c>
      <c r="F4032" t="s">
        <v>5325</v>
      </c>
      <c r="G4032">
        <v>5</v>
      </c>
      <c r="H4032">
        <v>5</v>
      </c>
      <c r="I4032">
        <v>364</v>
      </c>
      <c r="J4032" t="s">
        <v>10202</v>
      </c>
      <c r="K4032">
        <v>14010203</v>
      </c>
      <c r="L4032" t="s">
        <v>11263</v>
      </c>
      <c r="M4032" t="s">
        <v>11302</v>
      </c>
      <c r="N4032" t="b">
        <v>1</v>
      </c>
      <c r="O4032" t="s">
        <v>3013</v>
      </c>
      <c r="P4032" t="s">
        <v>11335</v>
      </c>
      <c r="Q4032" t="s">
        <v>12197</v>
      </c>
      <c r="R4032" t="s">
        <v>21920</v>
      </c>
      <c r="S4032" t="s">
        <v>33535</v>
      </c>
      <c r="T4032" t="s">
        <v>33536</v>
      </c>
    </row>
    <row r="4033" spans="1:20" x14ac:dyDescent="0.25">
      <c r="A4033" t="s">
        <v>228</v>
      </c>
      <c r="B4033" t="s">
        <v>228</v>
      </c>
      <c r="C4033" t="s">
        <v>228</v>
      </c>
      <c r="D4033" t="s">
        <v>5121</v>
      </c>
      <c r="E4033" t="s">
        <v>12599</v>
      </c>
      <c r="F4033" t="s">
        <v>5512</v>
      </c>
      <c r="G4033">
        <v>10</v>
      </c>
      <c r="H4033">
        <v>10</v>
      </c>
      <c r="I4033">
        <v>168</v>
      </c>
      <c r="J4033" t="s">
        <v>10207</v>
      </c>
      <c r="K4033">
        <v>14010401</v>
      </c>
      <c r="L4033" t="s">
        <v>11263</v>
      </c>
      <c r="M4033" t="s">
        <v>11302</v>
      </c>
      <c r="N4033" t="b">
        <v>1</v>
      </c>
      <c r="O4033" t="s">
        <v>3013</v>
      </c>
      <c r="P4033" t="s">
        <v>11335</v>
      </c>
      <c r="Q4033" t="s">
        <v>12197</v>
      </c>
      <c r="R4033" t="s">
        <v>23205</v>
      </c>
      <c r="S4033" t="s">
        <v>33535</v>
      </c>
      <c r="T4033" t="s">
        <v>33536</v>
      </c>
    </row>
    <row r="4034" spans="1:20" x14ac:dyDescent="0.25">
      <c r="A4034" t="s">
        <v>228</v>
      </c>
      <c r="B4034" t="s">
        <v>228</v>
      </c>
      <c r="C4034" t="s">
        <v>228</v>
      </c>
      <c r="D4034" t="s">
        <v>5122</v>
      </c>
      <c r="E4034" t="s">
        <v>12600</v>
      </c>
      <c r="F4034" t="s">
        <v>5495</v>
      </c>
      <c r="G4034">
        <v>10</v>
      </c>
      <c r="H4034">
        <v>10</v>
      </c>
      <c r="I4034">
        <v>364</v>
      </c>
      <c r="J4034" t="s">
        <v>10207</v>
      </c>
      <c r="K4034">
        <v>14010401</v>
      </c>
      <c r="L4034" t="s">
        <v>11263</v>
      </c>
      <c r="M4034" t="s">
        <v>11302</v>
      </c>
      <c r="N4034" t="b">
        <v>1</v>
      </c>
      <c r="O4034" t="s">
        <v>3013</v>
      </c>
      <c r="P4034" t="s">
        <v>11335</v>
      </c>
      <c r="Q4034" t="s">
        <v>12197</v>
      </c>
      <c r="R4034" t="s">
        <v>21922</v>
      </c>
      <c r="S4034" t="s">
        <v>33535</v>
      </c>
      <c r="T4034" t="s">
        <v>33536</v>
      </c>
    </row>
    <row r="4035" spans="1:20" x14ac:dyDescent="0.25">
      <c r="A4035" t="s">
        <v>228</v>
      </c>
      <c r="B4035" t="s">
        <v>228</v>
      </c>
      <c r="C4035" t="s">
        <v>228</v>
      </c>
      <c r="D4035" t="s">
        <v>5118</v>
      </c>
      <c r="E4035" t="s">
        <v>12601</v>
      </c>
      <c r="F4035" t="s">
        <v>5513</v>
      </c>
      <c r="G4035">
        <v>30</v>
      </c>
      <c r="H4035">
        <v>30</v>
      </c>
      <c r="I4035">
        <v>28</v>
      </c>
      <c r="J4035" t="s">
        <v>10202</v>
      </c>
      <c r="K4035">
        <v>14010730</v>
      </c>
      <c r="L4035" t="s">
        <v>11263</v>
      </c>
      <c r="M4035" t="s">
        <v>11302</v>
      </c>
      <c r="N4035" t="b">
        <v>1</v>
      </c>
      <c r="O4035" t="s">
        <v>3013</v>
      </c>
      <c r="P4035" t="s">
        <v>11335</v>
      </c>
      <c r="Q4035" t="s">
        <v>12197</v>
      </c>
      <c r="R4035" t="s">
        <v>23206</v>
      </c>
      <c r="S4035" t="s">
        <v>33535</v>
      </c>
      <c r="T4035" t="s">
        <v>33536</v>
      </c>
    </row>
    <row r="4036" spans="1:20" x14ac:dyDescent="0.25">
      <c r="A4036" t="s">
        <v>228</v>
      </c>
      <c r="B4036" t="s">
        <v>228</v>
      </c>
      <c r="C4036" t="s">
        <v>228</v>
      </c>
      <c r="D4036" t="s">
        <v>5119</v>
      </c>
      <c r="E4036" t="s">
        <v>12602</v>
      </c>
      <c r="F4036" t="s">
        <v>5597</v>
      </c>
      <c r="G4036">
        <v>10</v>
      </c>
      <c r="H4036">
        <v>10</v>
      </c>
      <c r="I4036">
        <v>168</v>
      </c>
      <c r="J4036" t="s">
        <v>10202</v>
      </c>
      <c r="K4036">
        <v>14010605</v>
      </c>
      <c r="L4036" t="s">
        <v>11263</v>
      </c>
      <c r="M4036" t="s">
        <v>11302</v>
      </c>
      <c r="N4036" t="b">
        <v>1</v>
      </c>
      <c r="O4036" t="s">
        <v>3013</v>
      </c>
      <c r="P4036" t="s">
        <v>11335</v>
      </c>
      <c r="Q4036" t="s">
        <v>12197</v>
      </c>
      <c r="R4036" t="s">
        <v>23207</v>
      </c>
      <c r="S4036" t="s">
        <v>33535</v>
      </c>
      <c r="T4036" t="s">
        <v>33536</v>
      </c>
    </row>
    <row r="4037" spans="1:20" x14ac:dyDescent="0.25">
      <c r="A4037" t="s">
        <v>228</v>
      </c>
      <c r="B4037" t="s">
        <v>228</v>
      </c>
      <c r="C4037" t="s">
        <v>228</v>
      </c>
      <c r="D4037" t="s">
        <v>5129</v>
      </c>
      <c r="E4037" t="s">
        <v>12688</v>
      </c>
      <c r="F4037" t="s">
        <v>5582</v>
      </c>
      <c r="G4037">
        <v>60</v>
      </c>
      <c r="H4037">
        <v>100</v>
      </c>
      <c r="I4037">
        <v>364</v>
      </c>
      <c r="J4037" t="s">
        <v>10207</v>
      </c>
      <c r="K4037">
        <v>13890405</v>
      </c>
      <c r="L4037" t="s">
        <v>11273</v>
      </c>
      <c r="M4037" t="s">
        <v>11303</v>
      </c>
      <c r="N4037" t="b">
        <v>1</v>
      </c>
      <c r="O4037" t="s">
        <v>3013</v>
      </c>
      <c r="P4037" t="s">
        <v>11335</v>
      </c>
      <c r="Q4037" t="s">
        <v>12197</v>
      </c>
      <c r="R4037" t="s">
        <v>22021</v>
      </c>
      <c r="S4037" t="s">
        <v>33535</v>
      </c>
      <c r="T4037" t="s">
        <v>33536</v>
      </c>
    </row>
    <row r="4038" spans="1:20" x14ac:dyDescent="0.25">
      <c r="A4038" t="s">
        <v>228</v>
      </c>
      <c r="B4038" t="s">
        <v>228</v>
      </c>
      <c r="C4038" t="s">
        <v>228</v>
      </c>
      <c r="D4038" t="s">
        <v>5125</v>
      </c>
      <c r="E4038" t="s">
        <v>12689</v>
      </c>
      <c r="F4038" t="s">
        <v>5583</v>
      </c>
      <c r="G4038">
        <v>60</v>
      </c>
      <c r="H4038">
        <v>100</v>
      </c>
      <c r="I4038">
        <v>28</v>
      </c>
      <c r="J4038" t="s">
        <v>10202</v>
      </c>
      <c r="K4038">
        <v>14010713</v>
      </c>
      <c r="L4038" t="s">
        <v>11257</v>
      </c>
      <c r="M4038" t="s">
        <v>11296</v>
      </c>
      <c r="N4038" t="b">
        <v>1</v>
      </c>
      <c r="O4038" t="s">
        <v>3013</v>
      </c>
      <c r="P4038" t="s">
        <v>11335</v>
      </c>
      <c r="Q4038" t="s">
        <v>12197</v>
      </c>
      <c r="R4038" t="s">
        <v>22022</v>
      </c>
      <c r="S4038" t="s">
        <v>33535</v>
      </c>
      <c r="T4038" t="s">
        <v>33536</v>
      </c>
    </row>
    <row r="4039" spans="1:20" x14ac:dyDescent="0.25">
      <c r="A4039" t="s">
        <v>228</v>
      </c>
      <c r="B4039" t="s">
        <v>228</v>
      </c>
      <c r="C4039" t="s">
        <v>228</v>
      </c>
      <c r="D4039" t="s">
        <v>5129</v>
      </c>
      <c r="E4039" t="s">
        <v>12690</v>
      </c>
      <c r="F4039" t="s">
        <v>5584</v>
      </c>
      <c r="G4039">
        <v>60</v>
      </c>
      <c r="H4039">
        <v>100</v>
      </c>
      <c r="I4039">
        <v>364</v>
      </c>
      <c r="J4039" t="s">
        <v>10202</v>
      </c>
      <c r="K4039">
        <v>14010314</v>
      </c>
      <c r="L4039" t="s">
        <v>11257</v>
      </c>
      <c r="M4039" t="s">
        <v>11296</v>
      </c>
      <c r="N4039" t="b">
        <v>1</v>
      </c>
      <c r="O4039" t="s">
        <v>3013</v>
      </c>
      <c r="P4039" t="s">
        <v>11335</v>
      </c>
      <c r="Q4039" t="s">
        <v>12197</v>
      </c>
      <c r="R4039" t="s">
        <v>22023</v>
      </c>
      <c r="S4039" t="s">
        <v>33535</v>
      </c>
      <c r="T4039" t="s">
        <v>33536</v>
      </c>
    </row>
    <row r="4040" spans="1:20" x14ac:dyDescent="0.25">
      <c r="A4040" t="s">
        <v>228</v>
      </c>
      <c r="B4040" t="s">
        <v>228</v>
      </c>
      <c r="C4040" t="s">
        <v>228</v>
      </c>
      <c r="D4040" t="s">
        <v>5116</v>
      </c>
      <c r="E4040" t="s">
        <v>13708</v>
      </c>
      <c r="F4040" t="s">
        <v>5585</v>
      </c>
      <c r="G4040">
        <v>0</v>
      </c>
      <c r="H4040">
        <v>30</v>
      </c>
      <c r="I4040">
        <v>168</v>
      </c>
      <c r="J4040" t="s">
        <v>10207</v>
      </c>
      <c r="K4040">
        <v>14010401</v>
      </c>
      <c r="L4040" t="s">
        <v>11258</v>
      </c>
      <c r="M4040" t="s">
        <v>11301</v>
      </c>
      <c r="N4040" t="b">
        <v>1</v>
      </c>
      <c r="O4040" t="s">
        <v>3013</v>
      </c>
      <c r="P4040" t="s">
        <v>11335</v>
      </c>
      <c r="Q4040" t="s">
        <v>12197</v>
      </c>
      <c r="R4040" t="s">
        <v>23208</v>
      </c>
      <c r="S4040" t="s">
        <v>33535</v>
      </c>
      <c r="T4040" t="s">
        <v>33536</v>
      </c>
    </row>
    <row r="4041" spans="1:20" x14ac:dyDescent="0.25">
      <c r="A4041" t="s">
        <v>228</v>
      </c>
      <c r="B4041" t="s">
        <v>228</v>
      </c>
      <c r="C4041" t="s">
        <v>228</v>
      </c>
      <c r="D4041" t="s">
        <v>5117</v>
      </c>
      <c r="E4041" t="s">
        <v>13709</v>
      </c>
      <c r="F4041" t="s">
        <v>5325</v>
      </c>
      <c r="G4041">
        <v>15</v>
      </c>
      <c r="H4041">
        <v>15</v>
      </c>
      <c r="I4041">
        <v>364</v>
      </c>
      <c r="J4041" t="s">
        <v>10202</v>
      </c>
      <c r="K4041">
        <v>14010203</v>
      </c>
      <c r="L4041" t="s">
        <v>11258</v>
      </c>
      <c r="M4041" t="s">
        <v>11301</v>
      </c>
      <c r="N4041" t="b">
        <v>1</v>
      </c>
      <c r="O4041" t="s">
        <v>3013</v>
      </c>
      <c r="P4041" t="s">
        <v>11335</v>
      </c>
      <c r="Q4041" t="s">
        <v>12197</v>
      </c>
      <c r="R4041" t="s">
        <v>23209</v>
      </c>
      <c r="S4041" t="s">
        <v>33535</v>
      </c>
      <c r="T4041" t="s">
        <v>33536</v>
      </c>
    </row>
    <row r="4042" spans="1:20" x14ac:dyDescent="0.25">
      <c r="A4042" t="s">
        <v>228</v>
      </c>
      <c r="B4042" t="s">
        <v>228</v>
      </c>
      <c r="C4042" t="s">
        <v>228</v>
      </c>
      <c r="D4042" t="s">
        <v>5121</v>
      </c>
      <c r="E4042" t="s">
        <v>13710</v>
      </c>
      <c r="F4042" t="s">
        <v>5512</v>
      </c>
      <c r="G4042">
        <v>30</v>
      </c>
      <c r="H4042">
        <v>30</v>
      </c>
      <c r="I4042">
        <v>364</v>
      </c>
      <c r="J4042" t="s">
        <v>10207</v>
      </c>
      <c r="K4042">
        <v>14010401</v>
      </c>
      <c r="L4042" t="s">
        <v>11258</v>
      </c>
      <c r="M4042" t="s">
        <v>11301</v>
      </c>
      <c r="N4042" t="b">
        <v>1</v>
      </c>
      <c r="O4042" t="s">
        <v>3013</v>
      </c>
      <c r="P4042" t="s">
        <v>11335</v>
      </c>
      <c r="Q4042" t="s">
        <v>12197</v>
      </c>
      <c r="R4042" t="s">
        <v>23210</v>
      </c>
      <c r="S4042" t="s">
        <v>33535</v>
      </c>
      <c r="T4042" t="s">
        <v>33536</v>
      </c>
    </row>
    <row r="4043" spans="1:20" x14ac:dyDescent="0.25">
      <c r="A4043" t="s">
        <v>228</v>
      </c>
      <c r="B4043" t="s">
        <v>228</v>
      </c>
      <c r="C4043" t="s">
        <v>228</v>
      </c>
      <c r="D4043" t="s">
        <v>5122</v>
      </c>
      <c r="E4043" t="s">
        <v>13711</v>
      </c>
      <c r="F4043" t="s">
        <v>5495</v>
      </c>
      <c r="G4043">
        <v>30</v>
      </c>
      <c r="H4043">
        <v>30</v>
      </c>
      <c r="I4043">
        <v>364</v>
      </c>
      <c r="J4043" t="s">
        <v>10207</v>
      </c>
      <c r="K4043">
        <v>14010401</v>
      </c>
      <c r="L4043" t="s">
        <v>11258</v>
      </c>
      <c r="M4043" t="s">
        <v>11301</v>
      </c>
      <c r="N4043" t="b">
        <v>1</v>
      </c>
      <c r="O4043" t="s">
        <v>3013</v>
      </c>
      <c r="P4043" t="s">
        <v>11335</v>
      </c>
      <c r="Q4043" t="s">
        <v>12197</v>
      </c>
      <c r="R4043" t="s">
        <v>23211</v>
      </c>
      <c r="S4043" t="s">
        <v>33535</v>
      </c>
      <c r="T4043" t="s">
        <v>33536</v>
      </c>
    </row>
    <row r="4044" spans="1:20" x14ac:dyDescent="0.25">
      <c r="A4044" t="s">
        <v>228</v>
      </c>
      <c r="B4044" t="s">
        <v>228</v>
      </c>
      <c r="C4044" t="s">
        <v>228</v>
      </c>
      <c r="D4044" t="s">
        <v>5118</v>
      </c>
      <c r="E4044" t="s">
        <v>13712</v>
      </c>
      <c r="F4044" t="s">
        <v>5586</v>
      </c>
      <c r="G4044">
        <v>30</v>
      </c>
      <c r="H4044">
        <v>30</v>
      </c>
      <c r="I4044">
        <v>28</v>
      </c>
      <c r="J4044" t="s">
        <v>10202</v>
      </c>
      <c r="K4044">
        <v>14010730</v>
      </c>
      <c r="L4044" t="s">
        <v>11258</v>
      </c>
      <c r="M4044" t="s">
        <v>11301</v>
      </c>
      <c r="N4044" t="b">
        <v>1</v>
      </c>
      <c r="O4044" t="s">
        <v>3013</v>
      </c>
      <c r="P4044" t="s">
        <v>11335</v>
      </c>
      <c r="Q4044" t="s">
        <v>12197</v>
      </c>
      <c r="R4044" t="s">
        <v>23212</v>
      </c>
      <c r="S4044" t="s">
        <v>33535</v>
      </c>
      <c r="T4044" t="s">
        <v>33536</v>
      </c>
    </row>
    <row r="4045" spans="1:20" x14ac:dyDescent="0.25">
      <c r="A4045" t="s">
        <v>228</v>
      </c>
      <c r="B4045" t="s">
        <v>228</v>
      </c>
      <c r="C4045" t="s">
        <v>228</v>
      </c>
      <c r="D4045" t="s">
        <v>5119</v>
      </c>
      <c r="E4045" t="s">
        <v>13713</v>
      </c>
      <c r="F4045" t="s">
        <v>5556</v>
      </c>
      <c r="G4045">
        <v>30</v>
      </c>
      <c r="H4045">
        <v>30</v>
      </c>
      <c r="I4045">
        <v>168</v>
      </c>
      <c r="J4045" t="s">
        <v>10202</v>
      </c>
      <c r="K4045">
        <v>14010702</v>
      </c>
      <c r="L4045" t="s">
        <v>11258</v>
      </c>
      <c r="M4045" t="s">
        <v>11301</v>
      </c>
      <c r="N4045" t="b">
        <v>1</v>
      </c>
      <c r="O4045" t="s">
        <v>3013</v>
      </c>
      <c r="P4045" t="s">
        <v>11335</v>
      </c>
      <c r="Q4045" t="s">
        <v>12197</v>
      </c>
      <c r="R4045" t="s">
        <v>23213</v>
      </c>
      <c r="S4045" t="s">
        <v>33535</v>
      </c>
      <c r="T4045" t="s">
        <v>33536</v>
      </c>
    </row>
    <row r="4046" spans="1:20" x14ac:dyDescent="0.25">
      <c r="A4046" t="s">
        <v>228</v>
      </c>
      <c r="B4046" t="s">
        <v>228</v>
      </c>
      <c r="C4046" t="s">
        <v>228</v>
      </c>
      <c r="D4046" t="s">
        <v>5124</v>
      </c>
      <c r="E4046" t="s">
        <v>12698</v>
      </c>
      <c r="F4046" t="s">
        <v>5588</v>
      </c>
      <c r="G4046">
        <v>15</v>
      </c>
      <c r="H4046">
        <v>15</v>
      </c>
      <c r="I4046">
        <v>84</v>
      </c>
      <c r="J4046" t="s">
        <v>10209</v>
      </c>
      <c r="K4046">
        <v>14010331</v>
      </c>
      <c r="L4046" t="s">
        <v>11256</v>
      </c>
      <c r="M4046" t="s">
        <v>11296</v>
      </c>
      <c r="N4046" t="b">
        <v>1</v>
      </c>
      <c r="O4046" t="s">
        <v>3013</v>
      </c>
      <c r="P4046" t="s">
        <v>11335</v>
      </c>
      <c r="Q4046" t="s">
        <v>12197</v>
      </c>
      <c r="R4046" t="s">
        <v>22031</v>
      </c>
      <c r="S4046" t="s">
        <v>33535</v>
      </c>
      <c r="T4046" t="s">
        <v>33536</v>
      </c>
    </row>
    <row r="4047" spans="1:20" x14ac:dyDescent="0.25">
      <c r="A4047" t="s">
        <v>228</v>
      </c>
      <c r="B4047" t="s">
        <v>228</v>
      </c>
      <c r="C4047" t="s">
        <v>228</v>
      </c>
      <c r="D4047" t="s">
        <v>5147</v>
      </c>
      <c r="E4047" t="s">
        <v>13714</v>
      </c>
      <c r="F4047" t="s">
        <v>6142</v>
      </c>
      <c r="G4047">
        <v>30</v>
      </c>
      <c r="H4047">
        <v>30</v>
      </c>
      <c r="I4047">
        <v>14</v>
      </c>
      <c r="J4047" t="s">
        <v>10202</v>
      </c>
      <c r="K4047">
        <v>14010727</v>
      </c>
      <c r="L4047" t="s">
        <v>11257</v>
      </c>
      <c r="M4047" t="s">
        <v>11296</v>
      </c>
      <c r="N4047" t="b">
        <v>1</v>
      </c>
      <c r="O4047" t="s">
        <v>3013</v>
      </c>
      <c r="P4047" t="s">
        <v>11335</v>
      </c>
      <c r="Q4047" t="s">
        <v>12197</v>
      </c>
      <c r="R4047" t="s">
        <v>23214</v>
      </c>
      <c r="S4047" t="s">
        <v>33535</v>
      </c>
      <c r="T4047" t="s">
        <v>33536</v>
      </c>
    </row>
    <row r="4048" spans="1:20" x14ac:dyDescent="0.25">
      <c r="A4048" t="s">
        <v>228</v>
      </c>
      <c r="B4048" t="s">
        <v>228</v>
      </c>
      <c r="C4048" t="s">
        <v>228</v>
      </c>
      <c r="D4048" t="s">
        <v>5127</v>
      </c>
      <c r="E4048" t="s">
        <v>12699</v>
      </c>
      <c r="F4048" t="s">
        <v>5589</v>
      </c>
      <c r="G4048">
        <v>60</v>
      </c>
      <c r="H4048">
        <v>100</v>
      </c>
      <c r="I4048">
        <v>28</v>
      </c>
      <c r="J4048" t="s">
        <v>10203</v>
      </c>
      <c r="K4048">
        <v>14010719</v>
      </c>
      <c r="L4048" t="s">
        <v>11257</v>
      </c>
      <c r="M4048" t="s">
        <v>11296</v>
      </c>
      <c r="N4048" t="b">
        <v>1</v>
      </c>
      <c r="O4048" t="s">
        <v>3013</v>
      </c>
      <c r="P4048" t="s">
        <v>11335</v>
      </c>
      <c r="Q4048" t="s">
        <v>12197</v>
      </c>
      <c r="R4048" t="s">
        <v>22032</v>
      </c>
      <c r="S4048" t="s">
        <v>33535</v>
      </c>
      <c r="T4048" t="s">
        <v>33536</v>
      </c>
    </row>
    <row r="4049" spans="1:20" x14ac:dyDescent="0.25">
      <c r="A4049" t="s">
        <v>228</v>
      </c>
      <c r="B4049" t="s">
        <v>228</v>
      </c>
      <c r="C4049" t="s">
        <v>228</v>
      </c>
      <c r="D4049" t="s">
        <v>5116</v>
      </c>
      <c r="E4049" t="s">
        <v>12700</v>
      </c>
      <c r="F4049" t="s">
        <v>5590</v>
      </c>
      <c r="G4049">
        <v>60</v>
      </c>
      <c r="H4049">
        <v>100</v>
      </c>
      <c r="I4049">
        <v>28</v>
      </c>
      <c r="J4049" t="s">
        <v>10202</v>
      </c>
      <c r="K4049">
        <v>14010803</v>
      </c>
      <c r="L4049" t="s">
        <v>11257</v>
      </c>
      <c r="M4049" t="s">
        <v>11296</v>
      </c>
      <c r="N4049" t="b">
        <v>1</v>
      </c>
      <c r="O4049" t="s">
        <v>3013</v>
      </c>
      <c r="P4049" t="s">
        <v>11335</v>
      </c>
      <c r="Q4049" t="s">
        <v>12197</v>
      </c>
      <c r="R4049" t="s">
        <v>22033</v>
      </c>
      <c r="S4049" t="s">
        <v>33535</v>
      </c>
      <c r="T4049" t="s">
        <v>33536</v>
      </c>
    </row>
    <row r="4050" spans="1:20" x14ac:dyDescent="0.25">
      <c r="A4050" t="s">
        <v>228</v>
      </c>
      <c r="B4050" t="s">
        <v>228</v>
      </c>
      <c r="C4050" t="s">
        <v>228</v>
      </c>
      <c r="D4050" t="s">
        <v>5129</v>
      </c>
      <c r="E4050" t="s">
        <v>12701</v>
      </c>
      <c r="F4050" t="s">
        <v>5591</v>
      </c>
      <c r="G4050">
        <v>30</v>
      </c>
      <c r="H4050">
        <v>30</v>
      </c>
      <c r="I4050">
        <v>28</v>
      </c>
      <c r="J4050" t="s">
        <v>10202</v>
      </c>
      <c r="K4050">
        <v>14010719</v>
      </c>
      <c r="L4050" t="s">
        <v>11257</v>
      </c>
      <c r="M4050" t="s">
        <v>11296</v>
      </c>
      <c r="N4050" t="b">
        <v>1</v>
      </c>
      <c r="O4050" t="s">
        <v>3013</v>
      </c>
      <c r="P4050" t="s">
        <v>11335</v>
      </c>
      <c r="Q4050" t="s">
        <v>12197</v>
      </c>
      <c r="R4050" t="s">
        <v>22034</v>
      </c>
      <c r="S4050" t="s">
        <v>33535</v>
      </c>
      <c r="T4050" t="s">
        <v>33536</v>
      </c>
    </row>
    <row r="4051" spans="1:20" x14ac:dyDescent="0.25">
      <c r="A4051" t="s">
        <v>228</v>
      </c>
      <c r="B4051" t="s">
        <v>228</v>
      </c>
      <c r="C4051" t="s">
        <v>228</v>
      </c>
      <c r="D4051" t="s">
        <v>5125</v>
      </c>
      <c r="E4051" t="s">
        <v>12702</v>
      </c>
      <c r="F4051" t="s">
        <v>5592</v>
      </c>
      <c r="G4051">
        <v>15</v>
      </c>
      <c r="H4051">
        <v>15</v>
      </c>
      <c r="I4051">
        <v>28</v>
      </c>
      <c r="J4051" t="s">
        <v>10202</v>
      </c>
      <c r="K4051">
        <v>14010719</v>
      </c>
      <c r="L4051" t="s">
        <v>11257</v>
      </c>
      <c r="M4051" t="s">
        <v>11296</v>
      </c>
      <c r="N4051" t="b">
        <v>1</v>
      </c>
      <c r="O4051" t="s">
        <v>3013</v>
      </c>
      <c r="P4051" t="s">
        <v>11335</v>
      </c>
      <c r="Q4051" t="s">
        <v>12197</v>
      </c>
      <c r="R4051" t="s">
        <v>22035</v>
      </c>
      <c r="S4051" t="s">
        <v>33535</v>
      </c>
      <c r="T4051" t="s">
        <v>33536</v>
      </c>
    </row>
    <row r="4052" spans="1:20" x14ac:dyDescent="0.25">
      <c r="A4052" t="s">
        <v>228</v>
      </c>
      <c r="B4052" t="s">
        <v>228</v>
      </c>
      <c r="C4052" t="s">
        <v>228</v>
      </c>
      <c r="D4052" t="s">
        <v>5152</v>
      </c>
      <c r="E4052" t="s">
        <v>12703</v>
      </c>
      <c r="F4052" t="s">
        <v>5593</v>
      </c>
      <c r="G4052">
        <v>30</v>
      </c>
      <c r="H4052">
        <v>30</v>
      </c>
      <c r="I4052">
        <v>28</v>
      </c>
      <c r="J4052" t="s">
        <v>10202</v>
      </c>
      <c r="K4052">
        <v>14010719</v>
      </c>
      <c r="L4052" t="s">
        <v>11257</v>
      </c>
      <c r="M4052" t="s">
        <v>11296</v>
      </c>
      <c r="N4052" t="b">
        <v>1</v>
      </c>
      <c r="O4052" t="s">
        <v>3013</v>
      </c>
      <c r="P4052" t="s">
        <v>11335</v>
      </c>
      <c r="Q4052" t="s">
        <v>12197</v>
      </c>
      <c r="R4052" t="s">
        <v>22036</v>
      </c>
      <c r="S4052" t="s">
        <v>33535</v>
      </c>
      <c r="T4052" t="s">
        <v>33536</v>
      </c>
    </row>
    <row r="4053" spans="1:20" x14ac:dyDescent="0.25">
      <c r="A4053" t="s">
        <v>228</v>
      </c>
      <c r="B4053" t="s">
        <v>228</v>
      </c>
      <c r="C4053" t="s">
        <v>228</v>
      </c>
      <c r="D4053" t="s">
        <v>5127</v>
      </c>
      <c r="E4053" t="s">
        <v>12704</v>
      </c>
      <c r="F4053" t="s">
        <v>5594</v>
      </c>
      <c r="G4053">
        <v>15</v>
      </c>
      <c r="H4053">
        <v>15</v>
      </c>
      <c r="I4053">
        <v>28</v>
      </c>
      <c r="J4053" t="s">
        <v>10206</v>
      </c>
      <c r="K4053">
        <v>14010719</v>
      </c>
      <c r="L4053" t="s">
        <v>11257</v>
      </c>
      <c r="M4053" t="s">
        <v>11296</v>
      </c>
      <c r="N4053" t="b">
        <v>1</v>
      </c>
      <c r="O4053" t="s">
        <v>3013</v>
      </c>
      <c r="P4053" t="s">
        <v>11335</v>
      </c>
      <c r="Q4053" t="s">
        <v>12197</v>
      </c>
      <c r="R4053" t="s">
        <v>22037</v>
      </c>
      <c r="S4053" t="s">
        <v>33535</v>
      </c>
      <c r="T4053" t="s">
        <v>33536</v>
      </c>
    </row>
    <row r="4054" spans="1:20" x14ac:dyDescent="0.25">
      <c r="A4054" t="s">
        <v>228</v>
      </c>
      <c r="B4054" t="s">
        <v>228</v>
      </c>
      <c r="C4054" t="s">
        <v>228</v>
      </c>
      <c r="D4054" t="s">
        <v>5117</v>
      </c>
      <c r="E4054" t="s">
        <v>13715</v>
      </c>
      <c r="F4054" t="s">
        <v>6143</v>
      </c>
      <c r="G4054">
        <v>15</v>
      </c>
      <c r="H4054">
        <v>15</v>
      </c>
      <c r="I4054">
        <v>364</v>
      </c>
      <c r="J4054" t="s">
        <v>10207</v>
      </c>
      <c r="K4054">
        <v>14010401</v>
      </c>
      <c r="L4054" t="s">
        <v>11258</v>
      </c>
      <c r="M4054" t="s">
        <v>11301</v>
      </c>
      <c r="N4054" t="b">
        <v>1</v>
      </c>
      <c r="O4054" t="s">
        <v>3013</v>
      </c>
      <c r="P4054" t="s">
        <v>11335</v>
      </c>
      <c r="Q4054" t="s">
        <v>12197</v>
      </c>
      <c r="R4054" t="s">
        <v>23215</v>
      </c>
      <c r="S4054" t="s">
        <v>33535</v>
      </c>
      <c r="T4054" t="s">
        <v>33536</v>
      </c>
    </row>
    <row r="4055" spans="1:20" x14ac:dyDescent="0.25">
      <c r="A4055" t="s">
        <v>228</v>
      </c>
      <c r="B4055" t="s">
        <v>228</v>
      </c>
      <c r="C4055" t="s">
        <v>228</v>
      </c>
      <c r="D4055" t="s">
        <v>5147</v>
      </c>
      <c r="E4055" t="s">
        <v>13716</v>
      </c>
      <c r="F4055" t="s">
        <v>5521</v>
      </c>
      <c r="G4055">
        <v>10</v>
      </c>
      <c r="H4055">
        <v>10</v>
      </c>
      <c r="I4055">
        <v>84</v>
      </c>
      <c r="J4055" t="s">
        <v>10201</v>
      </c>
      <c r="K4055">
        <v>14010401</v>
      </c>
      <c r="L4055" t="s">
        <v>11258</v>
      </c>
      <c r="M4055" t="s">
        <v>11301</v>
      </c>
      <c r="N4055" t="b">
        <v>1</v>
      </c>
      <c r="O4055" t="s">
        <v>3013</v>
      </c>
      <c r="P4055" t="s">
        <v>11335</v>
      </c>
      <c r="Q4055" t="s">
        <v>12197</v>
      </c>
      <c r="R4055" t="s">
        <v>23216</v>
      </c>
      <c r="S4055" t="s">
        <v>33535</v>
      </c>
      <c r="T4055" t="s">
        <v>33536</v>
      </c>
    </row>
    <row r="4056" spans="1:20" x14ac:dyDescent="0.25">
      <c r="A4056" t="s">
        <v>228</v>
      </c>
      <c r="B4056" t="s">
        <v>228</v>
      </c>
      <c r="C4056" t="s">
        <v>228</v>
      </c>
      <c r="D4056" t="s">
        <v>5118</v>
      </c>
      <c r="E4056" t="s">
        <v>13717</v>
      </c>
      <c r="F4056" t="s">
        <v>5595</v>
      </c>
      <c r="G4056">
        <v>10</v>
      </c>
      <c r="H4056">
        <v>10</v>
      </c>
      <c r="I4056">
        <v>28</v>
      </c>
      <c r="J4056" t="s">
        <v>10202</v>
      </c>
      <c r="K4056">
        <v>14010730</v>
      </c>
      <c r="L4056" t="s">
        <v>11258</v>
      </c>
      <c r="M4056" t="s">
        <v>11301</v>
      </c>
      <c r="N4056" t="b">
        <v>1</v>
      </c>
      <c r="O4056" t="s">
        <v>3013</v>
      </c>
      <c r="P4056" t="s">
        <v>11335</v>
      </c>
      <c r="Q4056" t="s">
        <v>12197</v>
      </c>
      <c r="R4056" t="s">
        <v>23217</v>
      </c>
      <c r="S4056" t="s">
        <v>33535</v>
      </c>
      <c r="T4056" t="s">
        <v>33536</v>
      </c>
    </row>
    <row r="4057" spans="1:20" x14ac:dyDescent="0.25">
      <c r="A4057" t="s">
        <v>228</v>
      </c>
      <c r="B4057" t="s">
        <v>228</v>
      </c>
      <c r="C4057" t="s">
        <v>228</v>
      </c>
      <c r="D4057" t="s">
        <v>5119</v>
      </c>
      <c r="E4057" t="s">
        <v>13718</v>
      </c>
      <c r="F4057" t="s">
        <v>5597</v>
      </c>
      <c r="G4057">
        <v>10</v>
      </c>
      <c r="H4057">
        <v>10</v>
      </c>
      <c r="I4057">
        <v>168</v>
      </c>
      <c r="J4057" t="s">
        <v>10202</v>
      </c>
      <c r="K4057">
        <v>14010702</v>
      </c>
      <c r="L4057" t="s">
        <v>11258</v>
      </c>
      <c r="M4057" t="s">
        <v>11301</v>
      </c>
      <c r="N4057" t="b">
        <v>1</v>
      </c>
      <c r="O4057" t="s">
        <v>3013</v>
      </c>
      <c r="P4057" t="s">
        <v>11335</v>
      </c>
      <c r="Q4057" t="s">
        <v>12197</v>
      </c>
      <c r="R4057" t="s">
        <v>23218</v>
      </c>
      <c r="S4057" t="s">
        <v>33535</v>
      </c>
      <c r="T4057" t="s">
        <v>33536</v>
      </c>
    </row>
    <row r="4058" spans="1:20" x14ac:dyDescent="0.25">
      <c r="A4058" t="s">
        <v>228</v>
      </c>
      <c r="B4058" t="s">
        <v>228</v>
      </c>
      <c r="C4058" t="s">
        <v>228</v>
      </c>
      <c r="D4058" t="s">
        <v>5147</v>
      </c>
      <c r="E4058" t="s">
        <v>12709</v>
      </c>
      <c r="F4058" t="s">
        <v>6144</v>
      </c>
      <c r="G4058">
        <v>30</v>
      </c>
      <c r="H4058">
        <v>30</v>
      </c>
      <c r="I4058">
        <v>14</v>
      </c>
      <c r="J4058" t="s">
        <v>10202</v>
      </c>
      <c r="K4058">
        <v>14010727</v>
      </c>
      <c r="L4058" t="s">
        <v>11257</v>
      </c>
      <c r="M4058" t="s">
        <v>11296</v>
      </c>
      <c r="N4058" t="b">
        <v>1</v>
      </c>
      <c r="O4058" t="s">
        <v>3013</v>
      </c>
      <c r="P4058" t="s">
        <v>11335</v>
      </c>
      <c r="Q4058" t="s">
        <v>12197</v>
      </c>
      <c r="R4058" t="s">
        <v>23219</v>
      </c>
      <c r="S4058" t="s">
        <v>33535</v>
      </c>
      <c r="T4058" t="s">
        <v>33536</v>
      </c>
    </row>
    <row r="4059" spans="1:20" x14ac:dyDescent="0.25">
      <c r="A4059" t="s">
        <v>228</v>
      </c>
      <c r="B4059" t="s">
        <v>228</v>
      </c>
      <c r="C4059" t="s">
        <v>228</v>
      </c>
      <c r="D4059" t="s">
        <v>5116</v>
      </c>
      <c r="E4059" t="s">
        <v>13719</v>
      </c>
      <c r="F4059" t="s">
        <v>5609</v>
      </c>
      <c r="G4059">
        <v>10</v>
      </c>
      <c r="H4059">
        <v>10</v>
      </c>
      <c r="I4059">
        <v>364</v>
      </c>
      <c r="J4059" t="s">
        <v>10207</v>
      </c>
      <c r="K4059">
        <v>14010401</v>
      </c>
      <c r="L4059" t="s">
        <v>11258</v>
      </c>
      <c r="M4059" t="s">
        <v>11301</v>
      </c>
      <c r="N4059" t="b">
        <v>1</v>
      </c>
      <c r="O4059" t="s">
        <v>3013</v>
      </c>
      <c r="P4059" t="s">
        <v>11335</v>
      </c>
      <c r="Q4059" t="s">
        <v>12197</v>
      </c>
      <c r="R4059" t="s">
        <v>23220</v>
      </c>
      <c r="S4059" t="s">
        <v>33535</v>
      </c>
      <c r="T4059" t="s">
        <v>33536</v>
      </c>
    </row>
    <row r="4060" spans="1:20" x14ac:dyDescent="0.25">
      <c r="A4060" t="s">
        <v>228</v>
      </c>
      <c r="B4060" t="s">
        <v>228</v>
      </c>
      <c r="C4060" t="s">
        <v>228</v>
      </c>
      <c r="D4060" t="s">
        <v>5117</v>
      </c>
      <c r="E4060" t="s">
        <v>13720</v>
      </c>
      <c r="F4060" t="s">
        <v>5325</v>
      </c>
      <c r="G4060">
        <v>10</v>
      </c>
      <c r="H4060">
        <v>10</v>
      </c>
      <c r="I4060">
        <v>364</v>
      </c>
      <c r="J4060" t="s">
        <v>10207</v>
      </c>
      <c r="K4060">
        <v>14010401</v>
      </c>
      <c r="L4060" t="s">
        <v>11258</v>
      </c>
      <c r="M4060" t="s">
        <v>11301</v>
      </c>
      <c r="N4060" t="b">
        <v>1</v>
      </c>
      <c r="O4060" t="s">
        <v>3013</v>
      </c>
      <c r="P4060" t="s">
        <v>11335</v>
      </c>
      <c r="Q4060" t="s">
        <v>12197</v>
      </c>
      <c r="R4060" t="s">
        <v>23221</v>
      </c>
      <c r="S4060" t="s">
        <v>33535</v>
      </c>
      <c r="T4060" t="s">
        <v>33536</v>
      </c>
    </row>
    <row r="4061" spans="1:20" x14ac:dyDescent="0.25">
      <c r="A4061" t="s">
        <v>228</v>
      </c>
      <c r="B4061" t="s">
        <v>228</v>
      </c>
      <c r="C4061" t="s">
        <v>228</v>
      </c>
      <c r="D4061" t="s">
        <v>5121</v>
      </c>
      <c r="E4061" t="s">
        <v>13721</v>
      </c>
      <c r="F4061" t="s">
        <v>5494</v>
      </c>
      <c r="G4061">
        <v>15</v>
      </c>
      <c r="H4061">
        <v>15</v>
      </c>
      <c r="I4061">
        <v>364</v>
      </c>
      <c r="J4061" t="s">
        <v>10207</v>
      </c>
      <c r="K4061">
        <v>14010401</v>
      </c>
      <c r="L4061" t="s">
        <v>11258</v>
      </c>
      <c r="M4061" t="s">
        <v>11301</v>
      </c>
      <c r="N4061" t="b">
        <v>1</v>
      </c>
      <c r="O4061" t="s">
        <v>3013</v>
      </c>
      <c r="P4061" t="s">
        <v>11335</v>
      </c>
      <c r="Q4061" t="s">
        <v>12197</v>
      </c>
      <c r="R4061" t="s">
        <v>23222</v>
      </c>
      <c r="S4061" t="s">
        <v>33535</v>
      </c>
      <c r="T4061" t="s">
        <v>33536</v>
      </c>
    </row>
    <row r="4062" spans="1:20" x14ac:dyDescent="0.25">
      <c r="A4062" t="s">
        <v>228</v>
      </c>
      <c r="B4062" t="s">
        <v>228</v>
      </c>
      <c r="C4062" t="s">
        <v>228</v>
      </c>
      <c r="D4062" t="s">
        <v>5122</v>
      </c>
      <c r="E4062" t="s">
        <v>13722</v>
      </c>
      <c r="F4062" t="s">
        <v>5495</v>
      </c>
      <c r="G4062">
        <v>10</v>
      </c>
      <c r="H4062">
        <v>10</v>
      </c>
      <c r="I4062">
        <v>364</v>
      </c>
      <c r="J4062" t="s">
        <v>10207</v>
      </c>
      <c r="K4062">
        <v>14010401</v>
      </c>
      <c r="L4062" t="s">
        <v>11258</v>
      </c>
      <c r="M4062" t="s">
        <v>11301</v>
      </c>
      <c r="N4062" t="b">
        <v>1</v>
      </c>
      <c r="O4062" t="s">
        <v>3013</v>
      </c>
      <c r="P4062" t="s">
        <v>11335</v>
      </c>
      <c r="Q4062" t="s">
        <v>12197</v>
      </c>
      <c r="R4062" t="s">
        <v>23223</v>
      </c>
      <c r="S4062" t="s">
        <v>33535</v>
      </c>
      <c r="T4062" t="s">
        <v>33536</v>
      </c>
    </row>
    <row r="4063" spans="1:20" x14ac:dyDescent="0.25">
      <c r="A4063" t="s">
        <v>228</v>
      </c>
      <c r="B4063" t="s">
        <v>228</v>
      </c>
      <c r="C4063" t="s">
        <v>228</v>
      </c>
      <c r="D4063" t="s">
        <v>5118</v>
      </c>
      <c r="E4063" t="s">
        <v>13723</v>
      </c>
      <c r="F4063" t="s">
        <v>5520</v>
      </c>
      <c r="G4063">
        <v>20</v>
      </c>
      <c r="H4063">
        <v>20</v>
      </c>
      <c r="I4063">
        <v>84</v>
      </c>
      <c r="J4063" t="s">
        <v>10201</v>
      </c>
      <c r="K4063">
        <v>14010401</v>
      </c>
      <c r="L4063" t="s">
        <v>11258</v>
      </c>
      <c r="M4063" t="s">
        <v>11301</v>
      </c>
      <c r="N4063" t="b">
        <v>1</v>
      </c>
      <c r="O4063" t="s">
        <v>3013</v>
      </c>
      <c r="P4063" t="s">
        <v>11335</v>
      </c>
      <c r="Q4063" t="s">
        <v>12197</v>
      </c>
      <c r="R4063" t="s">
        <v>23224</v>
      </c>
      <c r="S4063" t="s">
        <v>33535</v>
      </c>
      <c r="T4063" t="s">
        <v>33536</v>
      </c>
    </row>
    <row r="4064" spans="1:20" x14ac:dyDescent="0.25">
      <c r="A4064" t="s">
        <v>228</v>
      </c>
      <c r="B4064" t="s">
        <v>228</v>
      </c>
      <c r="C4064" t="s">
        <v>228</v>
      </c>
      <c r="D4064" t="s">
        <v>5119</v>
      </c>
      <c r="E4064" t="s">
        <v>13724</v>
      </c>
      <c r="F4064" t="s">
        <v>5597</v>
      </c>
      <c r="G4064">
        <v>10</v>
      </c>
      <c r="H4064">
        <v>10</v>
      </c>
      <c r="I4064">
        <v>168</v>
      </c>
      <c r="J4064" t="s">
        <v>10202</v>
      </c>
      <c r="K4064">
        <v>14010702</v>
      </c>
      <c r="L4064" t="s">
        <v>11258</v>
      </c>
      <c r="M4064" t="s">
        <v>11301</v>
      </c>
      <c r="N4064" t="b">
        <v>1</v>
      </c>
      <c r="O4064" t="s">
        <v>3013</v>
      </c>
      <c r="P4064" t="s">
        <v>11335</v>
      </c>
      <c r="Q4064" t="s">
        <v>12197</v>
      </c>
      <c r="R4064" t="s">
        <v>23225</v>
      </c>
      <c r="S4064" t="s">
        <v>33535</v>
      </c>
      <c r="T4064" t="s">
        <v>33536</v>
      </c>
    </row>
    <row r="4065" spans="1:20" x14ac:dyDescent="0.25">
      <c r="A4065" t="s">
        <v>229</v>
      </c>
      <c r="B4065" t="s">
        <v>229</v>
      </c>
      <c r="C4065" t="s">
        <v>229</v>
      </c>
      <c r="D4065" t="s">
        <v>5149</v>
      </c>
      <c r="E4065" t="s">
        <v>12632</v>
      </c>
      <c r="F4065" t="s">
        <v>5547</v>
      </c>
      <c r="G4065">
        <v>60</v>
      </c>
      <c r="H4065">
        <v>100</v>
      </c>
      <c r="I4065">
        <v>28</v>
      </c>
      <c r="J4065" t="s">
        <v>10202</v>
      </c>
      <c r="K4065">
        <v>14010727</v>
      </c>
      <c r="L4065" t="s">
        <v>11256</v>
      </c>
      <c r="M4065" t="s">
        <v>11296</v>
      </c>
      <c r="N4065" t="b">
        <v>1</v>
      </c>
      <c r="O4065" t="s">
        <v>3014</v>
      </c>
      <c r="P4065" t="s">
        <v>11346</v>
      </c>
      <c r="Q4065" t="s">
        <v>12197</v>
      </c>
      <c r="R4065" t="s">
        <v>21957</v>
      </c>
      <c r="S4065" t="s">
        <v>33535</v>
      </c>
      <c r="T4065" t="s">
        <v>33536</v>
      </c>
    </row>
    <row r="4066" spans="1:20" x14ac:dyDescent="0.25">
      <c r="A4066" t="s">
        <v>229</v>
      </c>
      <c r="B4066" t="s">
        <v>229</v>
      </c>
      <c r="C4066" t="s">
        <v>229</v>
      </c>
      <c r="D4066" t="s">
        <v>5127</v>
      </c>
      <c r="E4066" t="s">
        <v>12633</v>
      </c>
      <c r="F4066" t="s">
        <v>5548</v>
      </c>
      <c r="G4066">
        <v>60</v>
      </c>
      <c r="H4066">
        <v>100</v>
      </c>
      <c r="I4066">
        <v>28</v>
      </c>
      <c r="J4066" t="s">
        <v>10203</v>
      </c>
      <c r="K4066">
        <v>14010727</v>
      </c>
      <c r="L4066" t="s">
        <v>11257</v>
      </c>
      <c r="M4066" t="s">
        <v>11296</v>
      </c>
      <c r="N4066" t="b">
        <v>1</v>
      </c>
      <c r="O4066" t="s">
        <v>3014</v>
      </c>
      <c r="P4066" t="s">
        <v>11346</v>
      </c>
      <c r="Q4066" t="s">
        <v>12197</v>
      </c>
      <c r="R4066" t="s">
        <v>21958</v>
      </c>
      <c r="S4066" t="s">
        <v>33535</v>
      </c>
      <c r="T4066" t="s">
        <v>33536</v>
      </c>
    </row>
    <row r="4067" spans="1:20" x14ac:dyDescent="0.25">
      <c r="A4067" t="s">
        <v>229</v>
      </c>
      <c r="B4067" t="s">
        <v>229</v>
      </c>
      <c r="C4067" t="s">
        <v>229</v>
      </c>
      <c r="D4067" t="s">
        <v>5129</v>
      </c>
      <c r="E4067" t="s">
        <v>12574</v>
      </c>
      <c r="F4067" t="s">
        <v>5549</v>
      </c>
      <c r="G4067">
        <v>60</v>
      </c>
      <c r="H4067">
        <v>100</v>
      </c>
      <c r="I4067">
        <v>168</v>
      </c>
      <c r="J4067" t="s">
        <v>10202</v>
      </c>
      <c r="K4067">
        <v>14001015</v>
      </c>
      <c r="L4067" t="s">
        <v>11257</v>
      </c>
      <c r="M4067" t="s">
        <v>11296</v>
      </c>
      <c r="N4067" t="b">
        <v>1</v>
      </c>
      <c r="O4067" t="s">
        <v>3014</v>
      </c>
      <c r="P4067" t="s">
        <v>11346</v>
      </c>
      <c r="Q4067" t="s">
        <v>12197</v>
      </c>
      <c r="R4067" t="s">
        <v>21959</v>
      </c>
      <c r="S4067" t="s">
        <v>33535</v>
      </c>
      <c r="T4067" t="s">
        <v>33536</v>
      </c>
    </row>
    <row r="4068" spans="1:20" x14ac:dyDescent="0.25">
      <c r="A4068" t="s">
        <v>229</v>
      </c>
      <c r="B4068" t="s">
        <v>229</v>
      </c>
      <c r="C4068" t="s">
        <v>229</v>
      </c>
      <c r="D4068" t="s">
        <v>5120</v>
      </c>
      <c r="E4068" t="s">
        <v>12634</v>
      </c>
      <c r="F4068" t="s">
        <v>5850</v>
      </c>
      <c r="G4068">
        <v>20</v>
      </c>
      <c r="H4068">
        <v>20</v>
      </c>
      <c r="I4068">
        <v>28</v>
      </c>
      <c r="J4068" t="s">
        <v>10202</v>
      </c>
      <c r="K4068">
        <v>14010727</v>
      </c>
      <c r="L4068" t="s">
        <v>11257</v>
      </c>
      <c r="M4068" t="s">
        <v>11296</v>
      </c>
      <c r="N4068" t="b">
        <v>1</v>
      </c>
      <c r="O4068" t="s">
        <v>3014</v>
      </c>
      <c r="P4068" t="s">
        <v>11346</v>
      </c>
      <c r="Q4068" t="s">
        <v>12197</v>
      </c>
      <c r="R4068" t="s">
        <v>22417</v>
      </c>
      <c r="S4068" t="s">
        <v>33535</v>
      </c>
      <c r="T4068" t="s">
        <v>33536</v>
      </c>
    </row>
    <row r="4069" spans="1:20" x14ac:dyDescent="0.25">
      <c r="A4069" t="s">
        <v>229</v>
      </c>
      <c r="B4069" t="s">
        <v>229</v>
      </c>
      <c r="C4069" t="s">
        <v>229</v>
      </c>
      <c r="D4069" t="s">
        <v>5131</v>
      </c>
      <c r="E4069" t="s">
        <v>12572</v>
      </c>
      <c r="F4069" t="s">
        <v>5551</v>
      </c>
      <c r="G4069">
        <v>30</v>
      </c>
      <c r="H4069">
        <v>30</v>
      </c>
      <c r="I4069">
        <v>28</v>
      </c>
      <c r="J4069" t="s">
        <v>10202</v>
      </c>
      <c r="K4069">
        <v>14010727</v>
      </c>
      <c r="L4069" t="s">
        <v>11256</v>
      </c>
      <c r="M4069" t="s">
        <v>11296</v>
      </c>
      <c r="N4069" t="b">
        <v>1</v>
      </c>
      <c r="O4069" t="s">
        <v>3014</v>
      </c>
      <c r="P4069" t="s">
        <v>11346</v>
      </c>
      <c r="Q4069" t="s">
        <v>12197</v>
      </c>
      <c r="R4069" t="s">
        <v>21961</v>
      </c>
      <c r="S4069" t="s">
        <v>33535</v>
      </c>
      <c r="T4069" t="s">
        <v>33536</v>
      </c>
    </row>
    <row r="4070" spans="1:20" x14ac:dyDescent="0.25">
      <c r="A4070" t="s">
        <v>229</v>
      </c>
      <c r="B4070" t="s">
        <v>229</v>
      </c>
      <c r="C4070" t="s">
        <v>229</v>
      </c>
      <c r="D4070" t="s">
        <v>5127</v>
      </c>
      <c r="E4070" t="s">
        <v>13012</v>
      </c>
      <c r="F4070" t="s">
        <v>6135</v>
      </c>
      <c r="G4070">
        <v>30</v>
      </c>
      <c r="H4070">
        <v>30</v>
      </c>
      <c r="I4070">
        <v>28</v>
      </c>
      <c r="J4070" t="s">
        <v>10202</v>
      </c>
      <c r="K4070">
        <v>14010727</v>
      </c>
      <c r="L4070" t="s">
        <v>11257</v>
      </c>
      <c r="M4070" t="s">
        <v>11296</v>
      </c>
      <c r="N4070" t="b">
        <v>1</v>
      </c>
      <c r="O4070" t="s">
        <v>3014</v>
      </c>
      <c r="P4070" t="s">
        <v>11346</v>
      </c>
      <c r="Q4070" t="s">
        <v>12197</v>
      </c>
      <c r="R4070" t="s">
        <v>23173</v>
      </c>
      <c r="S4070" t="s">
        <v>33535</v>
      </c>
      <c r="T4070" t="s">
        <v>33536</v>
      </c>
    </row>
    <row r="4071" spans="1:20" x14ac:dyDescent="0.25">
      <c r="A4071" t="s">
        <v>229</v>
      </c>
      <c r="B4071" t="s">
        <v>229</v>
      </c>
      <c r="C4071" t="s">
        <v>229</v>
      </c>
      <c r="D4071" t="s">
        <v>5126</v>
      </c>
      <c r="E4071" t="s">
        <v>12635</v>
      </c>
      <c r="F4071" t="s">
        <v>5552</v>
      </c>
      <c r="G4071">
        <v>30</v>
      </c>
      <c r="H4071">
        <v>30</v>
      </c>
      <c r="I4071">
        <v>28</v>
      </c>
      <c r="J4071" t="s">
        <v>10202</v>
      </c>
      <c r="K4071">
        <v>14010727</v>
      </c>
      <c r="L4071" t="s">
        <v>11257</v>
      </c>
      <c r="M4071" t="s">
        <v>11296</v>
      </c>
      <c r="N4071" t="b">
        <v>1</v>
      </c>
      <c r="O4071" t="s">
        <v>3014</v>
      </c>
      <c r="P4071" t="s">
        <v>11346</v>
      </c>
      <c r="Q4071" t="s">
        <v>12197</v>
      </c>
      <c r="R4071" t="s">
        <v>21962</v>
      </c>
      <c r="S4071" t="s">
        <v>33535</v>
      </c>
      <c r="T4071" t="s">
        <v>33536</v>
      </c>
    </row>
    <row r="4072" spans="1:20" x14ac:dyDescent="0.25">
      <c r="A4072" t="s">
        <v>230</v>
      </c>
      <c r="B4072" t="s">
        <v>230</v>
      </c>
      <c r="C4072" t="s">
        <v>230</v>
      </c>
      <c r="D4072" t="s">
        <v>5116</v>
      </c>
      <c r="E4072" t="s">
        <v>12636</v>
      </c>
      <c r="F4072" t="s">
        <v>5553</v>
      </c>
      <c r="G4072">
        <v>5</v>
      </c>
      <c r="H4072">
        <v>5</v>
      </c>
      <c r="I4072">
        <v>364</v>
      </c>
      <c r="J4072" t="s">
        <v>10207</v>
      </c>
      <c r="K4072">
        <v>14010402</v>
      </c>
      <c r="L4072" t="s">
        <v>11259</v>
      </c>
      <c r="M4072" t="s">
        <v>11297</v>
      </c>
      <c r="N4072" t="b">
        <v>1</v>
      </c>
      <c r="O4072" t="s">
        <v>3014</v>
      </c>
      <c r="P4072" t="s">
        <v>2688</v>
      </c>
      <c r="Q4072" t="s">
        <v>12197</v>
      </c>
      <c r="R4072" t="s">
        <v>21963</v>
      </c>
      <c r="S4072" t="s">
        <v>33535</v>
      </c>
      <c r="T4072" t="s">
        <v>33536</v>
      </c>
    </row>
    <row r="4073" spans="1:20" x14ac:dyDescent="0.25">
      <c r="A4073" t="s">
        <v>230</v>
      </c>
      <c r="B4073" t="s">
        <v>230</v>
      </c>
      <c r="C4073" t="s">
        <v>230</v>
      </c>
      <c r="D4073" t="s">
        <v>5119</v>
      </c>
      <c r="E4073" t="s">
        <v>12637</v>
      </c>
      <c r="F4073" t="s">
        <v>5556</v>
      </c>
      <c r="G4073">
        <v>10</v>
      </c>
      <c r="H4073">
        <v>10</v>
      </c>
      <c r="I4073">
        <v>364</v>
      </c>
      <c r="J4073" t="s">
        <v>10202</v>
      </c>
      <c r="K4073">
        <v>14010203</v>
      </c>
      <c r="L4073" t="s">
        <v>11259</v>
      </c>
      <c r="M4073" t="s">
        <v>11297</v>
      </c>
      <c r="N4073" t="b">
        <v>1</v>
      </c>
      <c r="O4073" t="s">
        <v>3014</v>
      </c>
      <c r="P4073" t="s">
        <v>2688</v>
      </c>
      <c r="Q4073" t="s">
        <v>12197</v>
      </c>
      <c r="R4073" t="s">
        <v>23174</v>
      </c>
      <c r="S4073" t="s">
        <v>33535</v>
      </c>
      <c r="T4073" t="s">
        <v>33536</v>
      </c>
    </row>
    <row r="4074" spans="1:20" x14ac:dyDescent="0.25">
      <c r="A4074" t="s">
        <v>230</v>
      </c>
      <c r="B4074" t="s">
        <v>230</v>
      </c>
      <c r="C4074" t="s">
        <v>230</v>
      </c>
      <c r="D4074" t="s">
        <v>5116</v>
      </c>
      <c r="E4074" t="s">
        <v>12638</v>
      </c>
      <c r="F4074" t="s">
        <v>5598</v>
      </c>
      <c r="G4074">
        <v>5</v>
      </c>
      <c r="H4074">
        <v>5</v>
      </c>
      <c r="I4074">
        <v>364</v>
      </c>
      <c r="J4074" t="s">
        <v>10207</v>
      </c>
      <c r="K4074">
        <v>14010401</v>
      </c>
      <c r="L4074" t="s">
        <v>11258</v>
      </c>
      <c r="M4074" t="s">
        <v>11301</v>
      </c>
      <c r="N4074" t="b">
        <v>1</v>
      </c>
      <c r="O4074" t="s">
        <v>3014</v>
      </c>
      <c r="P4074" t="s">
        <v>2688</v>
      </c>
      <c r="Q4074" t="s">
        <v>12197</v>
      </c>
      <c r="R4074" t="s">
        <v>22044</v>
      </c>
      <c r="S4074" t="s">
        <v>33535</v>
      </c>
      <c r="T4074" t="s">
        <v>33536</v>
      </c>
    </row>
    <row r="4075" spans="1:20" x14ac:dyDescent="0.25">
      <c r="A4075" t="s">
        <v>230</v>
      </c>
      <c r="B4075" t="s">
        <v>230</v>
      </c>
      <c r="C4075" t="s">
        <v>230</v>
      </c>
      <c r="D4075" t="s">
        <v>5117</v>
      </c>
      <c r="E4075" t="s">
        <v>12639</v>
      </c>
      <c r="F4075" t="s">
        <v>5325</v>
      </c>
      <c r="G4075">
        <v>5</v>
      </c>
      <c r="H4075">
        <v>5</v>
      </c>
      <c r="I4075">
        <v>364</v>
      </c>
      <c r="J4075" t="s">
        <v>10202</v>
      </c>
      <c r="K4075">
        <v>14010203</v>
      </c>
      <c r="L4075" t="s">
        <v>11258</v>
      </c>
      <c r="M4075" t="s">
        <v>11301</v>
      </c>
      <c r="N4075" t="b">
        <v>1</v>
      </c>
      <c r="O4075" t="s">
        <v>3014</v>
      </c>
      <c r="P4075" t="s">
        <v>2688</v>
      </c>
      <c r="Q4075" t="s">
        <v>12197</v>
      </c>
      <c r="R4075" t="s">
        <v>21966</v>
      </c>
      <c r="S4075" t="s">
        <v>33535</v>
      </c>
      <c r="T4075" t="s">
        <v>33536</v>
      </c>
    </row>
    <row r="4076" spans="1:20" x14ac:dyDescent="0.25">
      <c r="A4076" t="s">
        <v>230</v>
      </c>
      <c r="B4076" t="s">
        <v>230</v>
      </c>
      <c r="C4076" t="s">
        <v>230</v>
      </c>
      <c r="D4076" t="s">
        <v>5121</v>
      </c>
      <c r="E4076" t="s">
        <v>12640</v>
      </c>
      <c r="F4076" t="s">
        <v>5512</v>
      </c>
      <c r="G4076">
        <v>15</v>
      </c>
      <c r="H4076">
        <v>15</v>
      </c>
      <c r="I4076">
        <v>364</v>
      </c>
      <c r="J4076" t="s">
        <v>10207</v>
      </c>
      <c r="K4076">
        <v>14010401</v>
      </c>
      <c r="L4076" t="s">
        <v>11258</v>
      </c>
      <c r="M4076" t="s">
        <v>11301</v>
      </c>
      <c r="N4076" t="b">
        <v>1</v>
      </c>
      <c r="O4076" t="s">
        <v>3014</v>
      </c>
      <c r="P4076" t="s">
        <v>2688</v>
      </c>
      <c r="Q4076" t="s">
        <v>12197</v>
      </c>
      <c r="R4076" t="s">
        <v>21967</v>
      </c>
      <c r="S4076" t="s">
        <v>33535</v>
      </c>
      <c r="T4076" t="s">
        <v>33536</v>
      </c>
    </row>
    <row r="4077" spans="1:20" x14ac:dyDescent="0.25">
      <c r="A4077" t="s">
        <v>230</v>
      </c>
      <c r="B4077" t="s">
        <v>230</v>
      </c>
      <c r="C4077" t="s">
        <v>230</v>
      </c>
      <c r="D4077" t="s">
        <v>5122</v>
      </c>
      <c r="E4077" t="s">
        <v>12641</v>
      </c>
      <c r="F4077" t="s">
        <v>5495</v>
      </c>
      <c r="G4077">
        <v>15</v>
      </c>
      <c r="H4077">
        <v>15</v>
      </c>
      <c r="I4077">
        <v>364</v>
      </c>
      <c r="J4077" t="s">
        <v>10207</v>
      </c>
      <c r="K4077">
        <v>14010401</v>
      </c>
      <c r="L4077" t="s">
        <v>11258</v>
      </c>
      <c r="M4077" t="s">
        <v>11301</v>
      </c>
      <c r="N4077" t="b">
        <v>1</v>
      </c>
      <c r="O4077" t="s">
        <v>3014</v>
      </c>
      <c r="P4077" t="s">
        <v>2688</v>
      </c>
      <c r="Q4077" t="s">
        <v>12197</v>
      </c>
      <c r="R4077" t="s">
        <v>21968</v>
      </c>
      <c r="S4077" t="s">
        <v>33535</v>
      </c>
      <c r="T4077" t="s">
        <v>33536</v>
      </c>
    </row>
    <row r="4078" spans="1:20" x14ac:dyDescent="0.25">
      <c r="A4078" t="s">
        <v>230</v>
      </c>
      <c r="B4078" t="s">
        <v>230</v>
      </c>
      <c r="C4078" t="s">
        <v>230</v>
      </c>
      <c r="D4078" t="s">
        <v>5118</v>
      </c>
      <c r="E4078" t="s">
        <v>12642</v>
      </c>
      <c r="F4078" t="s">
        <v>6145</v>
      </c>
      <c r="G4078">
        <v>10</v>
      </c>
      <c r="H4078">
        <v>10</v>
      </c>
      <c r="I4078">
        <v>28</v>
      </c>
      <c r="J4078" t="s">
        <v>10202</v>
      </c>
      <c r="K4078">
        <v>14010730</v>
      </c>
      <c r="L4078" t="s">
        <v>11258</v>
      </c>
      <c r="M4078" t="s">
        <v>11301</v>
      </c>
      <c r="N4078" t="b">
        <v>1</v>
      </c>
      <c r="O4078" t="s">
        <v>3014</v>
      </c>
      <c r="P4078" t="s">
        <v>2688</v>
      </c>
      <c r="Q4078" t="s">
        <v>12197</v>
      </c>
      <c r="R4078" t="s">
        <v>23226</v>
      </c>
      <c r="S4078" t="s">
        <v>33535</v>
      </c>
      <c r="T4078" t="s">
        <v>33536</v>
      </c>
    </row>
    <row r="4079" spans="1:20" x14ac:dyDescent="0.25">
      <c r="A4079" t="s">
        <v>230</v>
      </c>
      <c r="B4079" t="s">
        <v>230</v>
      </c>
      <c r="C4079" t="s">
        <v>230</v>
      </c>
      <c r="D4079" t="s">
        <v>5119</v>
      </c>
      <c r="E4079" t="s">
        <v>12643</v>
      </c>
      <c r="F4079" t="s">
        <v>5908</v>
      </c>
      <c r="G4079">
        <v>10</v>
      </c>
      <c r="H4079">
        <v>10</v>
      </c>
      <c r="I4079">
        <v>168</v>
      </c>
      <c r="J4079" t="s">
        <v>10202</v>
      </c>
      <c r="K4079">
        <v>14010702</v>
      </c>
      <c r="L4079" t="s">
        <v>11258</v>
      </c>
      <c r="M4079" t="s">
        <v>11301</v>
      </c>
      <c r="N4079" t="b">
        <v>1</v>
      </c>
      <c r="O4079" t="s">
        <v>3014</v>
      </c>
      <c r="P4079" t="s">
        <v>2688</v>
      </c>
      <c r="Q4079" t="s">
        <v>12197</v>
      </c>
      <c r="R4079" t="s">
        <v>23227</v>
      </c>
      <c r="S4079" t="s">
        <v>33535</v>
      </c>
      <c r="T4079" t="s">
        <v>33536</v>
      </c>
    </row>
    <row r="4080" spans="1:20" x14ac:dyDescent="0.25">
      <c r="A4080" t="s">
        <v>230</v>
      </c>
      <c r="B4080" t="s">
        <v>230</v>
      </c>
      <c r="C4080" t="s">
        <v>230</v>
      </c>
      <c r="D4080" t="s">
        <v>5122</v>
      </c>
      <c r="E4080" t="s">
        <v>12644</v>
      </c>
      <c r="F4080" t="s">
        <v>5495</v>
      </c>
      <c r="G4080">
        <v>30</v>
      </c>
      <c r="H4080">
        <v>30</v>
      </c>
      <c r="I4080">
        <v>364</v>
      </c>
      <c r="J4080" t="s">
        <v>10207</v>
      </c>
      <c r="K4080">
        <v>14010402</v>
      </c>
      <c r="L4080" t="s">
        <v>11259</v>
      </c>
      <c r="M4080" t="s">
        <v>11297</v>
      </c>
      <c r="N4080" t="b">
        <v>1</v>
      </c>
      <c r="O4080" t="s">
        <v>3014</v>
      </c>
      <c r="P4080" t="s">
        <v>2688</v>
      </c>
      <c r="Q4080" t="s">
        <v>12197</v>
      </c>
      <c r="R4080" t="s">
        <v>21971</v>
      </c>
      <c r="S4080" t="s">
        <v>33535</v>
      </c>
      <c r="T4080" t="s">
        <v>33536</v>
      </c>
    </row>
    <row r="4081" spans="1:20" x14ac:dyDescent="0.25">
      <c r="A4081" t="s">
        <v>230</v>
      </c>
      <c r="B4081" t="s">
        <v>230</v>
      </c>
      <c r="C4081" t="s">
        <v>230</v>
      </c>
      <c r="D4081" t="s">
        <v>5119</v>
      </c>
      <c r="E4081" t="s">
        <v>12645</v>
      </c>
      <c r="F4081" t="s">
        <v>5556</v>
      </c>
      <c r="G4081">
        <v>10</v>
      </c>
      <c r="H4081">
        <v>10</v>
      </c>
      <c r="I4081">
        <v>168</v>
      </c>
      <c r="J4081" t="s">
        <v>10202</v>
      </c>
      <c r="K4081">
        <v>14010605</v>
      </c>
      <c r="L4081" t="s">
        <v>11259</v>
      </c>
      <c r="M4081" t="s">
        <v>11297</v>
      </c>
      <c r="N4081" t="b">
        <v>1</v>
      </c>
      <c r="O4081" t="s">
        <v>3014</v>
      </c>
      <c r="P4081" t="s">
        <v>2688</v>
      </c>
      <c r="Q4081" t="s">
        <v>12197</v>
      </c>
      <c r="R4081" t="s">
        <v>22260</v>
      </c>
      <c r="S4081" t="s">
        <v>33535</v>
      </c>
      <c r="T4081" t="s">
        <v>33536</v>
      </c>
    </row>
    <row r="4082" spans="1:20" x14ac:dyDescent="0.25">
      <c r="A4082" t="s">
        <v>230</v>
      </c>
      <c r="B4082" t="s">
        <v>230</v>
      </c>
      <c r="C4082" t="s">
        <v>230</v>
      </c>
      <c r="D4082" t="s">
        <v>5117</v>
      </c>
      <c r="E4082" t="s">
        <v>12318</v>
      </c>
      <c r="F4082" t="s">
        <v>5325</v>
      </c>
      <c r="G4082">
        <v>10</v>
      </c>
      <c r="H4082">
        <v>10</v>
      </c>
      <c r="I4082">
        <v>168</v>
      </c>
      <c r="J4082" t="s">
        <v>10202</v>
      </c>
      <c r="K4082">
        <v>14010605</v>
      </c>
      <c r="L4082" t="s">
        <v>11259</v>
      </c>
      <c r="M4082" t="s">
        <v>11297</v>
      </c>
      <c r="N4082" t="b">
        <v>1</v>
      </c>
      <c r="O4082" t="s">
        <v>3014</v>
      </c>
      <c r="P4082" t="s">
        <v>2688</v>
      </c>
      <c r="Q4082" t="s">
        <v>12197</v>
      </c>
      <c r="R4082" t="s">
        <v>21572</v>
      </c>
      <c r="S4082" t="s">
        <v>33535</v>
      </c>
      <c r="T4082" t="s">
        <v>33536</v>
      </c>
    </row>
    <row r="4083" spans="1:20" x14ac:dyDescent="0.25">
      <c r="A4083" t="s">
        <v>230</v>
      </c>
      <c r="B4083" t="s">
        <v>230</v>
      </c>
      <c r="C4083" t="s">
        <v>230</v>
      </c>
      <c r="D4083" t="s">
        <v>5141</v>
      </c>
      <c r="E4083" t="s">
        <v>12575</v>
      </c>
      <c r="F4083" t="s">
        <v>5492</v>
      </c>
      <c r="G4083">
        <v>45</v>
      </c>
      <c r="H4083">
        <v>45</v>
      </c>
      <c r="I4083">
        <v>364</v>
      </c>
      <c r="J4083" t="s">
        <v>10207</v>
      </c>
      <c r="K4083">
        <v>14010402</v>
      </c>
      <c r="L4083" t="s">
        <v>11259</v>
      </c>
      <c r="M4083" t="s">
        <v>11297</v>
      </c>
      <c r="N4083" t="b">
        <v>1</v>
      </c>
      <c r="O4083" t="s">
        <v>3014</v>
      </c>
      <c r="P4083" t="s">
        <v>2688</v>
      </c>
      <c r="Q4083" t="s">
        <v>12197</v>
      </c>
      <c r="R4083" t="s">
        <v>21894</v>
      </c>
      <c r="S4083" t="s">
        <v>33535</v>
      </c>
      <c r="T4083" t="s">
        <v>33536</v>
      </c>
    </row>
    <row r="4084" spans="1:20" x14ac:dyDescent="0.25">
      <c r="A4084" t="s">
        <v>230</v>
      </c>
      <c r="B4084" t="s">
        <v>230</v>
      </c>
      <c r="C4084" t="s">
        <v>230</v>
      </c>
      <c r="D4084" t="s">
        <v>5120</v>
      </c>
      <c r="E4084" t="s">
        <v>12319</v>
      </c>
      <c r="F4084" t="s">
        <v>5493</v>
      </c>
      <c r="G4084">
        <v>10</v>
      </c>
      <c r="H4084">
        <v>10</v>
      </c>
      <c r="I4084">
        <v>28</v>
      </c>
      <c r="J4084" t="s">
        <v>10202</v>
      </c>
      <c r="K4084">
        <v>14010730</v>
      </c>
      <c r="L4084" t="s">
        <v>11259</v>
      </c>
      <c r="M4084" t="s">
        <v>11297</v>
      </c>
      <c r="N4084" t="b">
        <v>1</v>
      </c>
      <c r="O4084" t="s">
        <v>3014</v>
      </c>
      <c r="P4084" t="s">
        <v>2688</v>
      </c>
      <c r="Q4084" t="s">
        <v>12197</v>
      </c>
      <c r="R4084" t="s">
        <v>21895</v>
      </c>
      <c r="S4084" t="s">
        <v>33535</v>
      </c>
      <c r="T4084" t="s">
        <v>33536</v>
      </c>
    </row>
    <row r="4085" spans="1:20" x14ac:dyDescent="0.25">
      <c r="A4085" t="s">
        <v>230</v>
      </c>
      <c r="B4085" t="s">
        <v>230</v>
      </c>
      <c r="C4085" t="s">
        <v>230</v>
      </c>
      <c r="D4085" t="s">
        <v>5121</v>
      </c>
      <c r="E4085" t="s">
        <v>12320</v>
      </c>
      <c r="F4085" t="s">
        <v>5512</v>
      </c>
      <c r="G4085">
        <v>60</v>
      </c>
      <c r="H4085">
        <v>100</v>
      </c>
      <c r="I4085">
        <v>364</v>
      </c>
      <c r="J4085" t="s">
        <v>10207</v>
      </c>
      <c r="K4085">
        <v>14010402</v>
      </c>
      <c r="L4085" t="s">
        <v>11259</v>
      </c>
      <c r="M4085" t="s">
        <v>11297</v>
      </c>
      <c r="N4085" t="b">
        <v>1</v>
      </c>
      <c r="O4085" t="s">
        <v>3014</v>
      </c>
      <c r="P4085" t="s">
        <v>2688</v>
      </c>
      <c r="Q4085" t="s">
        <v>12197</v>
      </c>
      <c r="R4085" t="s">
        <v>21974</v>
      </c>
      <c r="S4085" t="s">
        <v>33535</v>
      </c>
      <c r="T4085" t="s">
        <v>33536</v>
      </c>
    </row>
    <row r="4086" spans="1:20" x14ac:dyDescent="0.25">
      <c r="A4086" t="s">
        <v>230</v>
      </c>
      <c r="B4086" t="s">
        <v>230</v>
      </c>
      <c r="C4086" t="s">
        <v>230</v>
      </c>
      <c r="D4086" t="s">
        <v>5122</v>
      </c>
      <c r="E4086" t="s">
        <v>12321</v>
      </c>
      <c r="F4086" t="s">
        <v>5495</v>
      </c>
      <c r="G4086">
        <v>30</v>
      </c>
      <c r="H4086">
        <v>30</v>
      </c>
      <c r="I4086">
        <v>364</v>
      </c>
      <c r="J4086" t="s">
        <v>10207</v>
      </c>
      <c r="K4086">
        <v>14010402</v>
      </c>
      <c r="L4086" t="s">
        <v>11259</v>
      </c>
      <c r="M4086" t="s">
        <v>11297</v>
      </c>
      <c r="N4086" t="b">
        <v>1</v>
      </c>
      <c r="O4086" t="s">
        <v>3014</v>
      </c>
      <c r="P4086" t="s">
        <v>2688</v>
      </c>
      <c r="Q4086" t="s">
        <v>12197</v>
      </c>
      <c r="R4086" t="s">
        <v>21897</v>
      </c>
      <c r="S4086" t="s">
        <v>33535</v>
      </c>
      <c r="T4086" t="s">
        <v>33536</v>
      </c>
    </row>
    <row r="4087" spans="1:20" x14ac:dyDescent="0.25">
      <c r="A4087" t="s">
        <v>230</v>
      </c>
      <c r="B4087" t="s">
        <v>230</v>
      </c>
      <c r="C4087" t="s">
        <v>230</v>
      </c>
      <c r="D4087" t="s">
        <v>5123</v>
      </c>
      <c r="E4087" t="s">
        <v>12322</v>
      </c>
      <c r="F4087" t="s">
        <v>5324</v>
      </c>
      <c r="G4087">
        <v>10</v>
      </c>
      <c r="H4087">
        <v>10</v>
      </c>
      <c r="I4087">
        <v>364</v>
      </c>
      <c r="J4087" t="s">
        <v>10207</v>
      </c>
      <c r="K4087">
        <v>14010402</v>
      </c>
      <c r="L4087" t="s">
        <v>11259</v>
      </c>
      <c r="M4087" t="s">
        <v>11297</v>
      </c>
      <c r="N4087" t="b">
        <v>1</v>
      </c>
      <c r="O4087" t="s">
        <v>3014</v>
      </c>
      <c r="P4087" t="s">
        <v>2688</v>
      </c>
      <c r="Q4087" t="s">
        <v>12197</v>
      </c>
      <c r="R4087" t="s">
        <v>21576</v>
      </c>
      <c r="S4087" t="s">
        <v>33535</v>
      </c>
      <c r="T4087" t="s">
        <v>33536</v>
      </c>
    </row>
    <row r="4088" spans="1:20" x14ac:dyDescent="0.25">
      <c r="A4088" t="s">
        <v>230</v>
      </c>
      <c r="B4088" t="s">
        <v>230</v>
      </c>
      <c r="C4088" t="s">
        <v>230</v>
      </c>
      <c r="D4088" t="s">
        <v>5119</v>
      </c>
      <c r="E4088" t="s">
        <v>12323</v>
      </c>
      <c r="F4088" t="s">
        <v>5597</v>
      </c>
      <c r="G4088">
        <v>10</v>
      </c>
      <c r="H4088">
        <v>10</v>
      </c>
      <c r="I4088">
        <v>168</v>
      </c>
      <c r="J4088" t="s">
        <v>10202</v>
      </c>
      <c r="K4088">
        <v>14010605</v>
      </c>
      <c r="L4088" t="s">
        <v>11259</v>
      </c>
      <c r="M4088" t="s">
        <v>11297</v>
      </c>
      <c r="N4088" t="b">
        <v>1</v>
      </c>
      <c r="O4088" t="s">
        <v>3014</v>
      </c>
      <c r="P4088" t="s">
        <v>2688</v>
      </c>
      <c r="Q4088" t="s">
        <v>12197</v>
      </c>
      <c r="R4088" t="s">
        <v>22176</v>
      </c>
      <c r="S4088" t="s">
        <v>33535</v>
      </c>
      <c r="T4088" t="s">
        <v>33536</v>
      </c>
    </row>
    <row r="4089" spans="1:20" x14ac:dyDescent="0.25">
      <c r="A4089" t="s">
        <v>230</v>
      </c>
      <c r="B4089" t="s">
        <v>230</v>
      </c>
      <c r="C4089" t="s">
        <v>230</v>
      </c>
      <c r="D4089" t="s">
        <v>5135</v>
      </c>
      <c r="E4089" t="s">
        <v>12576</v>
      </c>
      <c r="F4089" t="s">
        <v>5496</v>
      </c>
      <c r="G4089">
        <v>20</v>
      </c>
      <c r="H4089">
        <v>20</v>
      </c>
      <c r="I4089">
        <v>1093</v>
      </c>
      <c r="J4089" t="s">
        <v>10207</v>
      </c>
      <c r="K4089">
        <v>13941225</v>
      </c>
      <c r="L4089" t="s">
        <v>11259</v>
      </c>
      <c r="M4089" t="s">
        <v>11297</v>
      </c>
      <c r="N4089" t="b">
        <v>0</v>
      </c>
      <c r="O4089" t="s">
        <v>3014</v>
      </c>
      <c r="P4089" t="s">
        <v>2688</v>
      </c>
      <c r="Q4089" t="s">
        <v>12197</v>
      </c>
      <c r="R4089" t="s">
        <v>21898</v>
      </c>
      <c r="S4089" t="s">
        <v>33535</v>
      </c>
      <c r="T4089" t="s">
        <v>33536</v>
      </c>
    </row>
    <row r="4090" spans="1:20" x14ac:dyDescent="0.25">
      <c r="A4090" t="s">
        <v>230</v>
      </c>
      <c r="B4090" t="s">
        <v>230</v>
      </c>
      <c r="C4090" t="s">
        <v>230</v>
      </c>
      <c r="D4090" t="s">
        <v>5124</v>
      </c>
      <c r="E4090" t="s">
        <v>12577</v>
      </c>
      <c r="F4090" t="s">
        <v>6136</v>
      </c>
      <c r="G4090">
        <v>20</v>
      </c>
      <c r="H4090">
        <v>20</v>
      </c>
      <c r="I4090">
        <v>56</v>
      </c>
      <c r="J4090" t="s">
        <v>10203</v>
      </c>
      <c r="K4090">
        <v>14010624</v>
      </c>
      <c r="L4090" t="s">
        <v>11259</v>
      </c>
      <c r="M4090" t="s">
        <v>11297</v>
      </c>
      <c r="N4090" t="b">
        <v>1</v>
      </c>
      <c r="O4090" t="s">
        <v>3014</v>
      </c>
      <c r="P4090" t="s">
        <v>2688</v>
      </c>
      <c r="Q4090" t="s">
        <v>12197</v>
      </c>
      <c r="R4090" t="s">
        <v>23175</v>
      </c>
      <c r="S4090" t="s">
        <v>33535</v>
      </c>
      <c r="T4090" t="s">
        <v>33536</v>
      </c>
    </row>
    <row r="4091" spans="1:20" x14ac:dyDescent="0.25">
      <c r="A4091" t="s">
        <v>231</v>
      </c>
      <c r="B4091" t="s">
        <v>231</v>
      </c>
      <c r="C4091" t="s">
        <v>231</v>
      </c>
      <c r="D4091" t="s">
        <v>5116</v>
      </c>
      <c r="E4091" t="s">
        <v>12646</v>
      </c>
      <c r="F4091" t="s">
        <v>5558</v>
      </c>
      <c r="G4091">
        <v>15</v>
      </c>
      <c r="H4091">
        <v>15</v>
      </c>
      <c r="I4091">
        <v>168</v>
      </c>
      <c r="J4091" t="s">
        <v>10207</v>
      </c>
      <c r="K4091">
        <v>14010402</v>
      </c>
      <c r="L4091" t="s">
        <v>11259</v>
      </c>
      <c r="M4091" t="s">
        <v>11297</v>
      </c>
      <c r="N4091" t="b">
        <v>1</v>
      </c>
      <c r="O4091" t="s">
        <v>3014</v>
      </c>
      <c r="P4091" t="s">
        <v>2875</v>
      </c>
      <c r="Q4091" t="s">
        <v>12197</v>
      </c>
      <c r="R4091" t="s">
        <v>21975</v>
      </c>
      <c r="S4091" t="s">
        <v>33535</v>
      </c>
      <c r="T4091" t="s">
        <v>33536</v>
      </c>
    </row>
    <row r="4092" spans="1:20" x14ac:dyDescent="0.25">
      <c r="A4092" t="s">
        <v>231</v>
      </c>
      <c r="B4092" t="s">
        <v>231</v>
      </c>
      <c r="C4092" t="s">
        <v>231</v>
      </c>
      <c r="D4092" t="s">
        <v>5117</v>
      </c>
      <c r="E4092" t="s">
        <v>12318</v>
      </c>
      <c r="F4092" t="s">
        <v>5325</v>
      </c>
      <c r="G4092">
        <v>10</v>
      </c>
      <c r="H4092">
        <v>10</v>
      </c>
      <c r="I4092">
        <v>168</v>
      </c>
      <c r="J4092" t="s">
        <v>10202</v>
      </c>
      <c r="K4092">
        <v>14010605</v>
      </c>
      <c r="L4092" t="s">
        <v>11259</v>
      </c>
      <c r="M4092" t="s">
        <v>11297</v>
      </c>
      <c r="N4092" t="b">
        <v>1</v>
      </c>
      <c r="O4092" t="s">
        <v>3014</v>
      </c>
      <c r="P4092" t="s">
        <v>2875</v>
      </c>
      <c r="Q4092" t="s">
        <v>12197</v>
      </c>
      <c r="R4092" t="s">
        <v>21572</v>
      </c>
      <c r="S4092" t="s">
        <v>33535</v>
      </c>
      <c r="T4092" t="s">
        <v>33536</v>
      </c>
    </row>
    <row r="4093" spans="1:20" x14ac:dyDescent="0.25">
      <c r="A4093" t="s">
        <v>231</v>
      </c>
      <c r="B4093" t="s">
        <v>231</v>
      </c>
      <c r="C4093" t="s">
        <v>231</v>
      </c>
      <c r="D4093" t="s">
        <v>5121</v>
      </c>
      <c r="E4093" t="s">
        <v>12320</v>
      </c>
      <c r="F4093" t="s">
        <v>5494</v>
      </c>
      <c r="G4093">
        <v>60</v>
      </c>
      <c r="H4093">
        <v>100</v>
      </c>
      <c r="I4093">
        <v>364</v>
      </c>
      <c r="J4093" t="s">
        <v>10207</v>
      </c>
      <c r="K4093">
        <v>14010402</v>
      </c>
      <c r="L4093" t="s">
        <v>11259</v>
      </c>
      <c r="M4093" t="s">
        <v>11297</v>
      </c>
      <c r="N4093" t="b">
        <v>1</v>
      </c>
      <c r="O4093" t="s">
        <v>3014</v>
      </c>
      <c r="P4093" t="s">
        <v>2875</v>
      </c>
      <c r="Q4093" t="s">
        <v>12197</v>
      </c>
      <c r="R4093" t="s">
        <v>21896</v>
      </c>
      <c r="S4093" t="s">
        <v>33535</v>
      </c>
      <c r="T4093" t="s">
        <v>33536</v>
      </c>
    </row>
    <row r="4094" spans="1:20" x14ac:dyDescent="0.25">
      <c r="A4094" t="s">
        <v>231</v>
      </c>
      <c r="B4094" t="s">
        <v>231</v>
      </c>
      <c r="C4094" t="s">
        <v>231</v>
      </c>
      <c r="D4094" t="s">
        <v>5122</v>
      </c>
      <c r="E4094" t="s">
        <v>12321</v>
      </c>
      <c r="F4094" t="s">
        <v>5559</v>
      </c>
      <c r="G4094">
        <v>30</v>
      </c>
      <c r="H4094">
        <v>30</v>
      </c>
      <c r="I4094">
        <v>364</v>
      </c>
      <c r="J4094" t="s">
        <v>10207</v>
      </c>
      <c r="K4094">
        <v>14010402</v>
      </c>
      <c r="L4094" t="s">
        <v>11259</v>
      </c>
      <c r="M4094" t="s">
        <v>11297</v>
      </c>
      <c r="N4094" t="b">
        <v>1</v>
      </c>
      <c r="O4094" t="s">
        <v>3014</v>
      </c>
      <c r="P4094" t="s">
        <v>2875</v>
      </c>
      <c r="Q4094" t="s">
        <v>12197</v>
      </c>
      <c r="R4094" t="s">
        <v>21976</v>
      </c>
      <c r="S4094" t="s">
        <v>33535</v>
      </c>
      <c r="T4094" t="s">
        <v>33536</v>
      </c>
    </row>
    <row r="4095" spans="1:20" x14ac:dyDescent="0.25">
      <c r="A4095" t="s">
        <v>231</v>
      </c>
      <c r="B4095" t="s">
        <v>231</v>
      </c>
      <c r="C4095" t="s">
        <v>231</v>
      </c>
      <c r="D4095" t="s">
        <v>5123</v>
      </c>
      <c r="E4095" t="s">
        <v>12322</v>
      </c>
      <c r="F4095" t="s">
        <v>5324</v>
      </c>
      <c r="G4095">
        <v>10</v>
      </c>
      <c r="H4095">
        <v>10</v>
      </c>
      <c r="I4095">
        <v>364</v>
      </c>
      <c r="J4095" t="s">
        <v>10207</v>
      </c>
      <c r="K4095">
        <v>14010402</v>
      </c>
      <c r="L4095" t="s">
        <v>11259</v>
      </c>
      <c r="M4095" t="s">
        <v>11297</v>
      </c>
      <c r="N4095" t="b">
        <v>1</v>
      </c>
      <c r="O4095" t="s">
        <v>3014</v>
      </c>
      <c r="P4095" t="s">
        <v>2875</v>
      </c>
      <c r="Q4095" t="s">
        <v>12197</v>
      </c>
      <c r="R4095" t="s">
        <v>21576</v>
      </c>
      <c r="S4095" t="s">
        <v>33535</v>
      </c>
      <c r="T4095" t="s">
        <v>33536</v>
      </c>
    </row>
    <row r="4096" spans="1:20" x14ac:dyDescent="0.25">
      <c r="A4096" t="s">
        <v>231</v>
      </c>
      <c r="B4096" t="s">
        <v>231</v>
      </c>
      <c r="C4096" t="s">
        <v>231</v>
      </c>
      <c r="D4096" t="s">
        <v>5118</v>
      </c>
      <c r="E4096" t="s">
        <v>12647</v>
      </c>
      <c r="F4096" t="s">
        <v>5560</v>
      </c>
      <c r="G4096">
        <v>10</v>
      </c>
      <c r="H4096">
        <v>10</v>
      </c>
      <c r="I4096">
        <v>84</v>
      </c>
      <c r="J4096" t="s">
        <v>10202</v>
      </c>
      <c r="K4096">
        <v>14010605</v>
      </c>
      <c r="L4096" t="s">
        <v>11259</v>
      </c>
      <c r="M4096" t="s">
        <v>11297</v>
      </c>
      <c r="N4096" t="b">
        <v>1</v>
      </c>
      <c r="O4096" t="s">
        <v>3014</v>
      </c>
      <c r="P4096" t="s">
        <v>2875</v>
      </c>
      <c r="Q4096" t="s">
        <v>12197</v>
      </c>
      <c r="R4096" t="s">
        <v>21977</v>
      </c>
      <c r="S4096" t="s">
        <v>33535</v>
      </c>
      <c r="T4096" t="s">
        <v>33536</v>
      </c>
    </row>
    <row r="4097" spans="1:20" x14ac:dyDescent="0.25">
      <c r="A4097" t="s">
        <v>231</v>
      </c>
      <c r="B4097" t="s">
        <v>231</v>
      </c>
      <c r="C4097" t="s">
        <v>231</v>
      </c>
      <c r="D4097" t="s">
        <v>5119</v>
      </c>
      <c r="E4097" t="s">
        <v>12323</v>
      </c>
      <c r="F4097" t="s">
        <v>5556</v>
      </c>
      <c r="G4097">
        <v>10</v>
      </c>
      <c r="H4097">
        <v>10</v>
      </c>
      <c r="I4097">
        <v>168</v>
      </c>
      <c r="J4097" t="s">
        <v>10202</v>
      </c>
      <c r="K4097">
        <v>14010605</v>
      </c>
      <c r="L4097" t="s">
        <v>11259</v>
      </c>
      <c r="M4097" t="s">
        <v>11297</v>
      </c>
      <c r="N4097" t="b">
        <v>1</v>
      </c>
      <c r="O4097" t="s">
        <v>3014</v>
      </c>
      <c r="P4097" t="s">
        <v>2875</v>
      </c>
      <c r="Q4097" t="s">
        <v>12197</v>
      </c>
      <c r="R4097" t="s">
        <v>22262</v>
      </c>
      <c r="S4097" t="s">
        <v>33535</v>
      </c>
      <c r="T4097" t="s">
        <v>33536</v>
      </c>
    </row>
    <row r="4098" spans="1:20" x14ac:dyDescent="0.25">
      <c r="A4098" t="s">
        <v>232</v>
      </c>
      <c r="B4098" t="s">
        <v>232</v>
      </c>
      <c r="C4098" t="s">
        <v>232</v>
      </c>
      <c r="D4098" t="s">
        <v>5150</v>
      </c>
      <c r="E4098" t="s">
        <v>12648</v>
      </c>
      <c r="F4098" t="s">
        <v>5561</v>
      </c>
      <c r="G4098">
        <v>30</v>
      </c>
      <c r="H4098">
        <v>30</v>
      </c>
      <c r="I4098">
        <v>28</v>
      </c>
      <c r="J4098" t="s">
        <v>10202</v>
      </c>
      <c r="K4098">
        <v>14010727</v>
      </c>
      <c r="L4098" t="s">
        <v>11257</v>
      </c>
      <c r="M4098" t="s">
        <v>11296</v>
      </c>
      <c r="N4098" t="b">
        <v>1</v>
      </c>
      <c r="O4098" t="s">
        <v>3014</v>
      </c>
      <c r="P4098" t="s">
        <v>11320</v>
      </c>
      <c r="Q4098" t="s">
        <v>12197</v>
      </c>
      <c r="R4098" t="s">
        <v>21978</v>
      </c>
      <c r="S4098" t="s">
        <v>33535</v>
      </c>
      <c r="T4098" t="s">
        <v>33536</v>
      </c>
    </row>
    <row r="4099" spans="1:20" x14ac:dyDescent="0.25">
      <c r="A4099" t="s">
        <v>232</v>
      </c>
      <c r="B4099" t="s">
        <v>232</v>
      </c>
      <c r="C4099" t="s">
        <v>232</v>
      </c>
      <c r="D4099" t="s">
        <v>5116</v>
      </c>
      <c r="E4099" t="s">
        <v>12325</v>
      </c>
      <c r="F4099" t="s">
        <v>5562</v>
      </c>
      <c r="G4099">
        <v>60</v>
      </c>
      <c r="H4099">
        <v>200</v>
      </c>
      <c r="I4099">
        <v>28</v>
      </c>
      <c r="J4099" t="s">
        <v>10202</v>
      </c>
      <c r="K4099">
        <v>14010727</v>
      </c>
      <c r="L4099" t="s">
        <v>11257</v>
      </c>
      <c r="M4099" t="s">
        <v>11296</v>
      </c>
      <c r="N4099" t="b">
        <v>1</v>
      </c>
      <c r="O4099" t="s">
        <v>3014</v>
      </c>
      <c r="P4099" t="s">
        <v>11320</v>
      </c>
      <c r="Q4099" t="s">
        <v>12197</v>
      </c>
      <c r="R4099" t="s">
        <v>21979</v>
      </c>
      <c r="S4099" t="s">
        <v>33535</v>
      </c>
      <c r="T4099" t="s">
        <v>33536</v>
      </c>
    </row>
    <row r="4100" spans="1:20" x14ac:dyDescent="0.25">
      <c r="A4100" t="s">
        <v>232</v>
      </c>
      <c r="B4100" t="s">
        <v>232</v>
      </c>
      <c r="C4100" t="s">
        <v>232</v>
      </c>
      <c r="D4100" t="s">
        <v>5125</v>
      </c>
      <c r="E4100" t="s">
        <v>12326</v>
      </c>
      <c r="F4100" t="s">
        <v>6137</v>
      </c>
      <c r="G4100">
        <v>30</v>
      </c>
      <c r="H4100">
        <v>30</v>
      </c>
      <c r="I4100">
        <v>28</v>
      </c>
      <c r="J4100" t="s">
        <v>10202</v>
      </c>
      <c r="K4100">
        <v>14010727</v>
      </c>
      <c r="L4100" t="s">
        <v>11257</v>
      </c>
      <c r="M4100" t="s">
        <v>11296</v>
      </c>
      <c r="N4100" t="b">
        <v>1</v>
      </c>
      <c r="O4100" t="s">
        <v>3014</v>
      </c>
      <c r="P4100" t="s">
        <v>11320</v>
      </c>
      <c r="Q4100" t="s">
        <v>12197</v>
      </c>
      <c r="R4100" t="s">
        <v>23176</v>
      </c>
      <c r="S4100" t="s">
        <v>33535</v>
      </c>
      <c r="T4100" t="s">
        <v>33536</v>
      </c>
    </row>
    <row r="4101" spans="1:20" x14ac:dyDescent="0.25">
      <c r="A4101" t="s">
        <v>232</v>
      </c>
      <c r="B4101" t="s">
        <v>232</v>
      </c>
      <c r="C4101" t="s">
        <v>232</v>
      </c>
      <c r="D4101" t="s">
        <v>5125</v>
      </c>
      <c r="E4101" t="s">
        <v>12614</v>
      </c>
      <c r="F4101" t="s">
        <v>6146</v>
      </c>
      <c r="G4101">
        <v>20</v>
      </c>
      <c r="H4101">
        <v>20</v>
      </c>
      <c r="I4101">
        <v>28</v>
      </c>
      <c r="J4101" t="s">
        <v>10202</v>
      </c>
      <c r="K4101">
        <v>14010727</v>
      </c>
      <c r="L4101" t="s">
        <v>11257</v>
      </c>
      <c r="M4101" t="s">
        <v>11296</v>
      </c>
      <c r="N4101" t="b">
        <v>1</v>
      </c>
      <c r="O4101" t="s">
        <v>3014</v>
      </c>
      <c r="P4101" t="s">
        <v>11320</v>
      </c>
      <c r="Q4101" t="s">
        <v>12197</v>
      </c>
      <c r="R4101" t="s">
        <v>23228</v>
      </c>
      <c r="S4101" t="s">
        <v>33535</v>
      </c>
      <c r="T4101" t="s">
        <v>33536</v>
      </c>
    </row>
    <row r="4102" spans="1:20" x14ac:dyDescent="0.25">
      <c r="A4102" t="s">
        <v>232</v>
      </c>
      <c r="B4102" t="s">
        <v>232</v>
      </c>
      <c r="C4102" t="s">
        <v>232</v>
      </c>
      <c r="D4102" t="s">
        <v>5151</v>
      </c>
      <c r="E4102" t="s">
        <v>13725</v>
      </c>
      <c r="F4102" t="s">
        <v>5565</v>
      </c>
      <c r="G4102">
        <v>30</v>
      </c>
      <c r="H4102">
        <v>30</v>
      </c>
      <c r="I4102">
        <v>28</v>
      </c>
      <c r="J4102" t="s">
        <v>10202</v>
      </c>
      <c r="K4102">
        <v>14010727</v>
      </c>
      <c r="L4102" t="s">
        <v>11257</v>
      </c>
      <c r="M4102" t="s">
        <v>11296</v>
      </c>
      <c r="N4102" t="b">
        <v>1</v>
      </c>
      <c r="O4102" t="s">
        <v>3014</v>
      </c>
      <c r="P4102" t="s">
        <v>11320</v>
      </c>
      <c r="Q4102" t="s">
        <v>12197</v>
      </c>
      <c r="R4102" t="s">
        <v>23229</v>
      </c>
      <c r="S4102" t="s">
        <v>33535</v>
      </c>
      <c r="T4102" t="s">
        <v>33536</v>
      </c>
    </row>
    <row r="4103" spans="1:20" x14ac:dyDescent="0.25">
      <c r="A4103" t="s">
        <v>232</v>
      </c>
      <c r="B4103" t="s">
        <v>232</v>
      </c>
      <c r="C4103" t="s">
        <v>232</v>
      </c>
      <c r="D4103" t="s">
        <v>5127</v>
      </c>
      <c r="E4103" t="s">
        <v>13726</v>
      </c>
      <c r="F4103" t="s">
        <v>5566</v>
      </c>
      <c r="G4103">
        <v>10</v>
      </c>
      <c r="H4103">
        <v>10</v>
      </c>
      <c r="I4103">
        <v>14</v>
      </c>
      <c r="J4103" t="s">
        <v>10202</v>
      </c>
      <c r="K4103">
        <v>14010713</v>
      </c>
      <c r="L4103" t="s">
        <v>11257</v>
      </c>
      <c r="M4103" t="s">
        <v>11296</v>
      </c>
      <c r="N4103" t="b">
        <v>1</v>
      </c>
      <c r="O4103" t="s">
        <v>3014</v>
      </c>
      <c r="P4103" t="s">
        <v>11320</v>
      </c>
      <c r="Q4103" t="s">
        <v>12197</v>
      </c>
      <c r="R4103" t="s">
        <v>23230</v>
      </c>
      <c r="S4103" t="s">
        <v>33535</v>
      </c>
      <c r="T4103" t="s">
        <v>33536</v>
      </c>
    </row>
    <row r="4104" spans="1:20" x14ac:dyDescent="0.25">
      <c r="A4104" t="s">
        <v>232</v>
      </c>
      <c r="B4104" t="s">
        <v>232</v>
      </c>
      <c r="C4104" t="s">
        <v>232</v>
      </c>
      <c r="D4104" t="s">
        <v>5125</v>
      </c>
      <c r="E4104" t="s">
        <v>13686</v>
      </c>
      <c r="F4104" t="s">
        <v>5567</v>
      </c>
      <c r="G4104">
        <v>30</v>
      </c>
      <c r="H4104">
        <v>30</v>
      </c>
      <c r="I4104">
        <v>28</v>
      </c>
      <c r="J4104" t="s">
        <v>10202</v>
      </c>
      <c r="K4104">
        <v>14010727</v>
      </c>
      <c r="L4104" t="s">
        <v>11257</v>
      </c>
      <c r="M4104" t="s">
        <v>11296</v>
      </c>
      <c r="N4104" t="b">
        <v>1</v>
      </c>
      <c r="O4104" t="s">
        <v>3014</v>
      </c>
      <c r="P4104" t="s">
        <v>11320</v>
      </c>
      <c r="Q4104" t="s">
        <v>12197</v>
      </c>
      <c r="R4104" t="s">
        <v>23178</v>
      </c>
      <c r="S4104" t="s">
        <v>33535</v>
      </c>
      <c r="T4104" t="s">
        <v>33536</v>
      </c>
    </row>
    <row r="4105" spans="1:20" x14ac:dyDescent="0.25">
      <c r="A4105" t="s">
        <v>232</v>
      </c>
      <c r="B4105" t="s">
        <v>232</v>
      </c>
      <c r="C4105" t="s">
        <v>232</v>
      </c>
      <c r="D4105" t="s">
        <v>5117</v>
      </c>
      <c r="E4105" t="s">
        <v>13727</v>
      </c>
      <c r="F4105" t="s">
        <v>5325</v>
      </c>
      <c r="G4105">
        <v>30</v>
      </c>
      <c r="H4105">
        <v>30</v>
      </c>
      <c r="I4105">
        <v>364</v>
      </c>
      <c r="J4105" t="s">
        <v>10202</v>
      </c>
      <c r="K4105">
        <v>14010203</v>
      </c>
      <c r="L4105" t="s">
        <v>11258</v>
      </c>
      <c r="M4105" t="s">
        <v>11301</v>
      </c>
      <c r="N4105" t="b">
        <v>1</v>
      </c>
      <c r="O4105" t="s">
        <v>3014</v>
      </c>
      <c r="P4105" t="s">
        <v>11320</v>
      </c>
      <c r="Q4105" t="s">
        <v>12197</v>
      </c>
      <c r="R4105" t="s">
        <v>23231</v>
      </c>
      <c r="S4105" t="s">
        <v>33535</v>
      </c>
      <c r="T4105" t="s">
        <v>33536</v>
      </c>
    </row>
    <row r="4106" spans="1:20" x14ac:dyDescent="0.25">
      <c r="A4106" t="s">
        <v>232</v>
      </c>
      <c r="B4106" t="s">
        <v>232</v>
      </c>
      <c r="C4106" t="s">
        <v>232</v>
      </c>
      <c r="D4106" t="s">
        <v>5121</v>
      </c>
      <c r="E4106" t="s">
        <v>13728</v>
      </c>
      <c r="F4106" t="s">
        <v>5512</v>
      </c>
      <c r="G4106">
        <v>30</v>
      </c>
      <c r="H4106">
        <v>30</v>
      </c>
      <c r="I4106">
        <v>364</v>
      </c>
      <c r="J4106" t="s">
        <v>10207</v>
      </c>
      <c r="K4106">
        <v>14010401</v>
      </c>
      <c r="L4106" t="s">
        <v>11258</v>
      </c>
      <c r="M4106" t="s">
        <v>11301</v>
      </c>
      <c r="N4106" t="b">
        <v>1</v>
      </c>
      <c r="O4106" t="s">
        <v>3014</v>
      </c>
      <c r="P4106" t="s">
        <v>11320</v>
      </c>
      <c r="Q4106" t="s">
        <v>12197</v>
      </c>
      <c r="R4106" t="s">
        <v>23232</v>
      </c>
      <c r="S4106" t="s">
        <v>33535</v>
      </c>
      <c r="T4106" t="s">
        <v>33536</v>
      </c>
    </row>
    <row r="4107" spans="1:20" x14ac:dyDescent="0.25">
      <c r="A4107" t="s">
        <v>232</v>
      </c>
      <c r="B4107" t="s">
        <v>232</v>
      </c>
      <c r="C4107" t="s">
        <v>232</v>
      </c>
      <c r="D4107" t="s">
        <v>5122</v>
      </c>
      <c r="E4107" t="s">
        <v>13729</v>
      </c>
      <c r="F4107" t="s">
        <v>5495</v>
      </c>
      <c r="G4107">
        <v>30</v>
      </c>
      <c r="H4107">
        <v>30</v>
      </c>
      <c r="I4107">
        <v>364</v>
      </c>
      <c r="J4107" t="s">
        <v>10207</v>
      </c>
      <c r="K4107">
        <v>14010401</v>
      </c>
      <c r="L4107" t="s">
        <v>11258</v>
      </c>
      <c r="M4107" t="s">
        <v>11301</v>
      </c>
      <c r="N4107" t="b">
        <v>1</v>
      </c>
      <c r="O4107" t="s">
        <v>3014</v>
      </c>
      <c r="P4107" t="s">
        <v>11320</v>
      </c>
      <c r="Q4107" t="s">
        <v>12197</v>
      </c>
      <c r="R4107" t="s">
        <v>23233</v>
      </c>
      <c r="S4107" t="s">
        <v>33535</v>
      </c>
      <c r="T4107" t="s">
        <v>33536</v>
      </c>
    </row>
    <row r="4108" spans="1:20" x14ac:dyDescent="0.25">
      <c r="A4108" t="s">
        <v>232</v>
      </c>
      <c r="B4108" t="s">
        <v>232</v>
      </c>
      <c r="C4108" t="s">
        <v>232</v>
      </c>
      <c r="D4108" t="s">
        <v>5147</v>
      </c>
      <c r="E4108" t="s">
        <v>13730</v>
      </c>
      <c r="F4108" t="s">
        <v>5569</v>
      </c>
      <c r="G4108">
        <v>30</v>
      </c>
      <c r="H4108">
        <v>30</v>
      </c>
      <c r="I4108">
        <v>84</v>
      </c>
      <c r="J4108" t="s">
        <v>10201</v>
      </c>
      <c r="K4108">
        <v>14010401</v>
      </c>
      <c r="L4108" t="s">
        <v>11258</v>
      </c>
      <c r="M4108" t="s">
        <v>11301</v>
      </c>
      <c r="N4108" t="b">
        <v>1</v>
      </c>
      <c r="O4108" t="s">
        <v>3014</v>
      </c>
      <c r="P4108" t="s">
        <v>11320</v>
      </c>
      <c r="Q4108" t="s">
        <v>12197</v>
      </c>
      <c r="R4108" t="s">
        <v>23234</v>
      </c>
      <c r="S4108" t="s">
        <v>33535</v>
      </c>
      <c r="T4108" t="s">
        <v>33536</v>
      </c>
    </row>
    <row r="4109" spans="1:20" x14ac:dyDescent="0.25">
      <c r="A4109" t="s">
        <v>232</v>
      </c>
      <c r="B4109" t="s">
        <v>232</v>
      </c>
      <c r="C4109" t="s">
        <v>232</v>
      </c>
      <c r="D4109" t="s">
        <v>5118</v>
      </c>
      <c r="E4109" t="s">
        <v>13731</v>
      </c>
      <c r="F4109" t="s">
        <v>5604</v>
      </c>
      <c r="G4109">
        <v>25</v>
      </c>
      <c r="H4109">
        <v>20</v>
      </c>
      <c r="I4109">
        <v>28</v>
      </c>
      <c r="J4109" t="s">
        <v>10202</v>
      </c>
      <c r="K4109">
        <v>14010730</v>
      </c>
      <c r="L4109" t="s">
        <v>11258</v>
      </c>
      <c r="M4109" t="s">
        <v>11301</v>
      </c>
      <c r="N4109" t="b">
        <v>1</v>
      </c>
      <c r="O4109" t="s">
        <v>3014</v>
      </c>
      <c r="P4109" t="s">
        <v>11320</v>
      </c>
      <c r="Q4109" t="s">
        <v>12197</v>
      </c>
      <c r="R4109" t="s">
        <v>23235</v>
      </c>
      <c r="S4109" t="s">
        <v>33535</v>
      </c>
      <c r="T4109" t="s">
        <v>33536</v>
      </c>
    </row>
    <row r="4110" spans="1:20" x14ac:dyDescent="0.25">
      <c r="A4110" t="s">
        <v>232</v>
      </c>
      <c r="B4110" t="s">
        <v>232</v>
      </c>
      <c r="C4110" t="s">
        <v>232</v>
      </c>
      <c r="D4110" t="s">
        <v>5119</v>
      </c>
      <c r="E4110" t="s">
        <v>13732</v>
      </c>
      <c r="F4110" t="s">
        <v>5554</v>
      </c>
      <c r="G4110">
        <v>20</v>
      </c>
      <c r="H4110">
        <v>20</v>
      </c>
      <c r="I4110">
        <v>168</v>
      </c>
      <c r="J4110" t="s">
        <v>10202</v>
      </c>
      <c r="K4110">
        <v>14010702</v>
      </c>
      <c r="L4110" t="s">
        <v>11258</v>
      </c>
      <c r="M4110" t="s">
        <v>11301</v>
      </c>
      <c r="N4110" t="b">
        <v>1</v>
      </c>
      <c r="O4110" t="s">
        <v>3014</v>
      </c>
      <c r="P4110" t="s">
        <v>11320</v>
      </c>
      <c r="Q4110" t="s">
        <v>12197</v>
      </c>
      <c r="R4110" t="s">
        <v>23236</v>
      </c>
      <c r="S4110" t="s">
        <v>33535</v>
      </c>
      <c r="T4110" t="s">
        <v>33536</v>
      </c>
    </row>
    <row r="4111" spans="1:20" x14ac:dyDescent="0.25">
      <c r="A4111" t="s">
        <v>232</v>
      </c>
      <c r="B4111" t="s">
        <v>232</v>
      </c>
      <c r="C4111" t="s">
        <v>232</v>
      </c>
      <c r="D4111" t="s">
        <v>5139</v>
      </c>
      <c r="E4111" t="s">
        <v>12658</v>
      </c>
      <c r="F4111" t="s">
        <v>5570</v>
      </c>
      <c r="G4111">
        <v>60</v>
      </c>
      <c r="H4111">
        <v>200</v>
      </c>
      <c r="I4111">
        <v>168</v>
      </c>
      <c r="J4111" t="s">
        <v>10210</v>
      </c>
      <c r="K4111">
        <v>14001015</v>
      </c>
      <c r="L4111" t="s">
        <v>11257</v>
      </c>
      <c r="M4111" t="s">
        <v>11296</v>
      </c>
      <c r="N4111" t="b">
        <v>1</v>
      </c>
      <c r="O4111" t="s">
        <v>3014</v>
      </c>
      <c r="P4111" t="s">
        <v>11320</v>
      </c>
      <c r="Q4111" t="s">
        <v>12197</v>
      </c>
      <c r="R4111" t="s">
        <v>21991</v>
      </c>
      <c r="S4111" t="s">
        <v>33535</v>
      </c>
      <c r="T4111" t="s">
        <v>33536</v>
      </c>
    </row>
    <row r="4112" spans="1:20" x14ac:dyDescent="0.25">
      <c r="A4112" t="s">
        <v>232</v>
      </c>
      <c r="B4112" t="s">
        <v>232</v>
      </c>
      <c r="C4112" t="s">
        <v>232</v>
      </c>
      <c r="D4112" t="s">
        <v>5116</v>
      </c>
      <c r="E4112" t="s">
        <v>12717</v>
      </c>
      <c r="F4112" t="s">
        <v>6147</v>
      </c>
      <c r="G4112">
        <v>15</v>
      </c>
      <c r="H4112">
        <v>15</v>
      </c>
      <c r="I4112">
        <v>364</v>
      </c>
      <c r="J4112" t="s">
        <v>10207</v>
      </c>
      <c r="K4112">
        <v>14010401</v>
      </c>
      <c r="L4112" t="s">
        <v>11258</v>
      </c>
      <c r="M4112" t="s">
        <v>11301</v>
      </c>
      <c r="N4112" t="b">
        <v>1</v>
      </c>
      <c r="O4112" t="s">
        <v>3014</v>
      </c>
      <c r="P4112" t="s">
        <v>11320</v>
      </c>
      <c r="Q4112" t="s">
        <v>12197</v>
      </c>
      <c r="R4112" t="s">
        <v>23237</v>
      </c>
      <c r="S4112" t="s">
        <v>33535</v>
      </c>
      <c r="T4112" t="s">
        <v>33536</v>
      </c>
    </row>
    <row r="4113" spans="1:20" x14ac:dyDescent="0.25">
      <c r="A4113" t="s">
        <v>232</v>
      </c>
      <c r="B4113" t="s">
        <v>232</v>
      </c>
      <c r="C4113" t="s">
        <v>232</v>
      </c>
      <c r="D4113" t="s">
        <v>5121</v>
      </c>
      <c r="E4113" t="s">
        <v>12718</v>
      </c>
      <c r="F4113" t="s">
        <v>5494</v>
      </c>
      <c r="G4113">
        <v>10</v>
      </c>
      <c r="H4113">
        <v>10</v>
      </c>
      <c r="I4113">
        <v>168</v>
      </c>
      <c r="J4113" t="s">
        <v>10207</v>
      </c>
      <c r="K4113">
        <v>14010401</v>
      </c>
      <c r="L4113" t="s">
        <v>11258</v>
      </c>
      <c r="M4113" t="s">
        <v>11301</v>
      </c>
      <c r="N4113" t="b">
        <v>1</v>
      </c>
      <c r="O4113" t="s">
        <v>3014</v>
      </c>
      <c r="P4113" t="s">
        <v>11320</v>
      </c>
      <c r="Q4113" t="s">
        <v>12197</v>
      </c>
      <c r="R4113" t="s">
        <v>22411</v>
      </c>
      <c r="S4113" t="s">
        <v>33535</v>
      </c>
      <c r="T4113" t="s">
        <v>33536</v>
      </c>
    </row>
    <row r="4114" spans="1:20" x14ac:dyDescent="0.25">
      <c r="A4114" t="s">
        <v>232</v>
      </c>
      <c r="B4114" t="s">
        <v>232</v>
      </c>
      <c r="C4114" t="s">
        <v>232</v>
      </c>
      <c r="D4114" t="s">
        <v>5122</v>
      </c>
      <c r="E4114" t="s">
        <v>12719</v>
      </c>
      <c r="F4114" t="s">
        <v>5572</v>
      </c>
      <c r="G4114">
        <v>10</v>
      </c>
      <c r="H4114">
        <v>10</v>
      </c>
      <c r="I4114">
        <v>364</v>
      </c>
      <c r="J4114" t="s">
        <v>10207</v>
      </c>
      <c r="K4114">
        <v>14010401</v>
      </c>
      <c r="L4114" t="s">
        <v>11258</v>
      </c>
      <c r="M4114" t="s">
        <v>11301</v>
      </c>
      <c r="N4114" t="b">
        <v>1</v>
      </c>
      <c r="O4114" t="s">
        <v>3014</v>
      </c>
      <c r="P4114" t="s">
        <v>11320</v>
      </c>
      <c r="Q4114" t="s">
        <v>12197</v>
      </c>
      <c r="R4114" t="s">
        <v>22060</v>
      </c>
      <c r="S4114" t="s">
        <v>33535</v>
      </c>
      <c r="T4114" t="s">
        <v>33536</v>
      </c>
    </row>
    <row r="4115" spans="1:20" x14ac:dyDescent="0.25">
      <c r="A4115" t="s">
        <v>232</v>
      </c>
      <c r="B4115" t="s">
        <v>232</v>
      </c>
      <c r="C4115" t="s">
        <v>232</v>
      </c>
      <c r="D4115" t="s">
        <v>5118</v>
      </c>
      <c r="E4115" t="s">
        <v>12720</v>
      </c>
      <c r="F4115" t="s">
        <v>5520</v>
      </c>
      <c r="G4115">
        <v>10</v>
      </c>
      <c r="H4115">
        <v>10</v>
      </c>
      <c r="I4115">
        <v>28</v>
      </c>
      <c r="J4115" t="s">
        <v>10202</v>
      </c>
      <c r="K4115">
        <v>14010730</v>
      </c>
      <c r="L4115" t="s">
        <v>11258</v>
      </c>
      <c r="M4115" t="s">
        <v>11301</v>
      </c>
      <c r="N4115" t="b">
        <v>1</v>
      </c>
      <c r="O4115" t="s">
        <v>3014</v>
      </c>
      <c r="P4115" t="s">
        <v>11320</v>
      </c>
      <c r="Q4115" t="s">
        <v>12197</v>
      </c>
      <c r="R4115" t="s">
        <v>22061</v>
      </c>
      <c r="S4115" t="s">
        <v>33535</v>
      </c>
      <c r="T4115" t="s">
        <v>33536</v>
      </c>
    </row>
    <row r="4116" spans="1:20" x14ac:dyDescent="0.25">
      <c r="A4116" t="s">
        <v>232</v>
      </c>
      <c r="B4116" t="s">
        <v>232</v>
      </c>
      <c r="C4116" t="s">
        <v>232</v>
      </c>
      <c r="D4116" t="s">
        <v>5119</v>
      </c>
      <c r="E4116" t="s">
        <v>12721</v>
      </c>
      <c r="F4116" t="s">
        <v>5556</v>
      </c>
      <c r="G4116">
        <v>10</v>
      </c>
      <c r="H4116">
        <v>10</v>
      </c>
      <c r="I4116">
        <v>168</v>
      </c>
      <c r="J4116" t="s">
        <v>10202</v>
      </c>
      <c r="K4116">
        <v>14010702</v>
      </c>
      <c r="L4116" t="s">
        <v>11258</v>
      </c>
      <c r="M4116" t="s">
        <v>11301</v>
      </c>
      <c r="N4116" t="b">
        <v>1</v>
      </c>
      <c r="O4116" t="s">
        <v>3014</v>
      </c>
      <c r="P4116" t="s">
        <v>11320</v>
      </c>
      <c r="Q4116" t="s">
        <v>12197</v>
      </c>
      <c r="R4116" t="s">
        <v>22062</v>
      </c>
      <c r="S4116" t="s">
        <v>33535</v>
      </c>
      <c r="T4116" t="s">
        <v>33536</v>
      </c>
    </row>
    <row r="4117" spans="1:20" x14ac:dyDescent="0.25">
      <c r="A4117" t="s">
        <v>232</v>
      </c>
      <c r="B4117" t="s">
        <v>232</v>
      </c>
      <c r="C4117" t="s">
        <v>232</v>
      </c>
      <c r="D4117" t="s">
        <v>5145</v>
      </c>
      <c r="E4117" t="s">
        <v>12664</v>
      </c>
      <c r="F4117" t="s">
        <v>5605</v>
      </c>
      <c r="G4117">
        <v>180</v>
      </c>
      <c r="H4117">
        <v>100</v>
      </c>
      <c r="I4117">
        <v>28</v>
      </c>
      <c r="J4117" t="s">
        <v>10202</v>
      </c>
      <c r="K4117">
        <v>14010727</v>
      </c>
      <c r="L4117" t="s">
        <v>11257</v>
      </c>
      <c r="M4117" t="s">
        <v>11296</v>
      </c>
      <c r="N4117" t="b">
        <v>1</v>
      </c>
      <c r="O4117" t="s">
        <v>3014</v>
      </c>
      <c r="P4117" t="s">
        <v>11320</v>
      </c>
      <c r="Q4117" t="s">
        <v>12197</v>
      </c>
      <c r="R4117" t="s">
        <v>22063</v>
      </c>
      <c r="S4117" t="s">
        <v>33535</v>
      </c>
      <c r="T4117" t="s">
        <v>33536</v>
      </c>
    </row>
    <row r="4118" spans="1:20" x14ac:dyDescent="0.25">
      <c r="A4118" t="s">
        <v>232</v>
      </c>
      <c r="B4118" t="s">
        <v>232</v>
      </c>
      <c r="C4118" t="s">
        <v>232</v>
      </c>
      <c r="D4118" t="s">
        <v>5129</v>
      </c>
      <c r="E4118" t="s">
        <v>12665</v>
      </c>
      <c r="F4118" t="s">
        <v>5606</v>
      </c>
      <c r="G4118">
        <v>60</v>
      </c>
      <c r="H4118">
        <v>130</v>
      </c>
      <c r="I4118">
        <v>28</v>
      </c>
      <c r="J4118" t="s">
        <v>10202</v>
      </c>
      <c r="K4118">
        <v>14010727</v>
      </c>
      <c r="L4118" t="s">
        <v>11257</v>
      </c>
      <c r="M4118" t="s">
        <v>11296</v>
      </c>
      <c r="N4118" t="b">
        <v>1</v>
      </c>
      <c r="O4118" t="s">
        <v>3014</v>
      </c>
      <c r="P4118" t="s">
        <v>11320</v>
      </c>
      <c r="Q4118" t="s">
        <v>12197</v>
      </c>
      <c r="R4118" t="s">
        <v>22064</v>
      </c>
      <c r="S4118" t="s">
        <v>33535</v>
      </c>
      <c r="T4118" t="s">
        <v>33536</v>
      </c>
    </row>
    <row r="4119" spans="1:20" x14ac:dyDescent="0.25">
      <c r="A4119" t="s">
        <v>232</v>
      </c>
      <c r="B4119" t="s">
        <v>232</v>
      </c>
      <c r="C4119" t="s">
        <v>232</v>
      </c>
      <c r="D4119" t="s">
        <v>5124</v>
      </c>
      <c r="E4119" t="s">
        <v>12666</v>
      </c>
      <c r="F4119" t="s">
        <v>5575</v>
      </c>
      <c r="G4119">
        <v>30</v>
      </c>
      <c r="H4119">
        <v>30</v>
      </c>
      <c r="I4119">
        <v>112</v>
      </c>
      <c r="J4119" t="s">
        <v>10202</v>
      </c>
      <c r="K4119">
        <v>14001213</v>
      </c>
      <c r="L4119" t="s">
        <v>11256</v>
      </c>
      <c r="M4119" t="s">
        <v>11296</v>
      </c>
      <c r="N4119" t="b">
        <v>1</v>
      </c>
      <c r="O4119" t="s">
        <v>3014</v>
      </c>
      <c r="P4119" t="s">
        <v>11320</v>
      </c>
      <c r="Q4119" t="s">
        <v>12197</v>
      </c>
      <c r="R4119" t="s">
        <v>21999</v>
      </c>
      <c r="S4119" t="s">
        <v>33535</v>
      </c>
      <c r="T4119" t="s">
        <v>33536</v>
      </c>
    </row>
    <row r="4120" spans="1:20" x14ac:dyDescent="0.25">
      <c r="A4120" t="s">
        <v>232</v>
      </c>
      <c r="B4120" t="s">
        <v>232</v>
      </c>
      <c r="C4120" t="s">
        <v>232</v>
      </c>
      <c r="D4120" t="s">
        <v>5126</v>
      </c>
      <c r="E4120" t="s">
        <v>12667</v>
      </c>
      <c r="F4120" t="s">
        <v>5576</v>
      </c>
      <c r="G4120">
        <v>60</v>
      </c>
      <c r="H4120">
        <v>200</v>
      </c>
      <c r="I4120">
        <v>28</v>
      </c>
      <c r="J4120" t="s">
        <v>10202</v>
      </c>
      <c r="K4120">
        <v>14010727</v>
      </c>
      <c r="L4120" t="s">
        <v>11257</v>
      </c>
      <c r="M4120" t="s">
        <v>11296</v>
      </c>
      <c r="N4120" t="b">
        <v>1</v>
      </c>
      <c r="O4120" t="s">
        <v>3014</v>
      </c>
      <c r="P4120" t="s">
        <v>11320</v>
      </c>
      <c r="Q4120" t="s">
        <v>12197</v>
      </c>
      <c r="R4120" t="s">
        <v>22000</v>
      </c>
      <c r="S4120" t="s">
        <v>33535</v>
      </c>
      <c r="T4120" t="s">
        <v>33536</v>
      </c>
    </row>
    <row r="4121" spans="1:20" x14ac:dyDescent="0.25">
      <c r="A4121" t="s">
        <v>232</v>
      </c>
      <c r="B4121" t="s">
        <v>232</v>
      </c>
      <c r="C4121" t="s">
        <v>232</v>
      </c>
      <c r="D4121" t="s">
        <v>5127</v>
      </c>
      <c r="E4121" t="s">
        <v>12668</v>
      </c>
      <c r="F4121" t="s">
        <v>5531</v>
      </c>
      <c r="G4121">
        <v>30</v>
      </c>
      <c r="H4121">
        <v>100</v>
      </c>
      <c r="I4121">
        <v>28</v>
      </c>
      <c r="J4121" t="s">
        <v>10203</v>
      </c>
      <c r="K4121">
        <v>14010727</v>
      </c>
      <c r="L4121" t="s">
        <v>11257</v>
      </c>
      <c r="M4121" t="s">
        <v>11296</v>
      </c>
      <c r="N4121" t="b">
        <v>1</v>
      </c>
      <c r="O4121" t="s">
        <v>3014</v>
      </c>
      <c r="P4121" t="s">
        <v>11320</v>
      </c>
      <c r="Q4121" t="s">
        <v>12197</v>
      </c>
      <c r="R4121" t="s">
        <v>22001</v>
      </c>
      <c r="S4121" t="s">
        <v>33535</v>
      </c>
      <c r="T4121" t="s">
        <v>33536</v>
      </c>
    </row>
    <row r="4122" spans="1:20" x14ac:dyDescent="0.25">
      <c r="A4122" t="s">
        <v>232</v>
      </c>
      <c r="B4122" t="s">
        <v>232</v>
      </c>
      <c r="C4122" t="s">
        <v>232</v>
      </c>
      <c r="D4122" t="s">
        <v>5116</v>
      </c>
      <c r="E4122" t="s">
        <v>12669</v>
      </c>
      <c r="F4122" t="s">
        <v>6139</v>
      </c>
      <c r="G4122">
        <v>30</v>
      </c>
      <c r="H4122">
        <v>30</v>
      </c>
      <c r="I4122">
        <v>28</v>
      </c>
      <c r="J4122" t="s">
        <v>10202</v>
      </c>
      <c r="K4122">
        <v>14010727</v>
      </c>
      <c r="L4122" t="s">
        <v>11257</v>
      </c>
      <c r="M4122" t="s">
        <v>11296</v>
      </c>
      <c r="N4122" t="b">
        <v>1</v>
      </c>
      <c r="O4122" t="s">
        <v>3014</v>
      </c>
      <c r="P4122" t="s">
        <v>11320</v>
      </c>
      <c r="Q4122" t="s">
        <v>12197</v>
      </c>
      <c r="R4122" t="s">
        <v>23190</v>
      </c>
      <c r="S4122" t="s">
        <v>33535</v>
      </c>
      <c r="T4122" t="s">
        <v>33536</v>
      </c>
    </row>
    <row r="4123" spans="1:20" x14ac:dyDescent="0.25">
      <c r="A4123" t="s">
        <v>232</v>
      </c>
      <c r="B4123" t="s">
        <v>232</v>
      </c>
      <c r="C4123" t="s">
        <v>232</v>
      </c>
      <c r="D4123" t="s">
        <v>5127</v>
      </c>
      <c r="E4123" t="s">
        <v>12670</v>
      </c>
      <c r="F4123" t="s">
        <v>5578</v>
      </c>
      <c r="G4123">
        <v>20</v>
      </c>
      <c r="H4123">
        <v>20</v>
      </c>
      <c r="I4123">
        <v>14</v>
      </c>
      <c r="J4123" t="s">
        <v>10206</v>
      </c>
      <c r="K4123">
        <v>14010713</v>
      </c>
      <c r="L4123" t="s">
        <v>11257</v>
      </c>
      <c r="M4123" t="s">
        <v>11296</v>
      </c>
      <c r="N4123" t="b">
        <v>1</v>
      </c>
      <c r="O4123" t="s">
        <v>3014</v>
      </c>
      <c r="P4123" t="s">
        <v>11320</v>
      </c>
      <c r="Q4123" t="s">
        <v>12197</v>
      </c>
      <c r="R4123" t="s">
        <v>22003</v>
      </c>
      <c r="S4123" t="s">
        <v>33535</v>
      </c>
      <c r="T4123" t="s">
        <v>33536</v>
      </c>
    </row>
    <row r="4124" spans="1:20" x14ac:dyDescent="0.25">
      <c r="A4124" t="s">
        <v>232</v>
      </c>
      <c r="B4124" t="s">
        <v>232</v>
      </c>
      <c r="C4124" t="s">
        <v>232</v>
      </c>
      <c r="D4124" t="s">
        <v>5129</v>
      </c>
      <c r="E4124" t="s">
        <v>12671</v>
      </c>
      <c r="F4124" t="s">
        <v>6140</v>
      </c>
      <c r="G4124">
        <v>60</v>
      </c>
      <c r="H4124">
        <v>200</v>
      </c>
      <c r="I4124">
        <v>364</v>
      </c>
      <c r="J4124" t="s">
        <v>10202</v>
      </c>
      <c r="K4124">
        <v>14010323</v>
      </c>
      <c r="L4124" t="s">
        <v>11257</v>
      </c>
      <c r="M4124" t="s">
        <v>11296</v>
      </c>
      <c r="N4124" t="b">
        <v>1</v>
      </c>
      <c r="O4124" t="s">
        <v>3014</v>
      </c>
      <c r="P4124" t="s">
        <v>11320</v>
      </c>
      <c r="Q4124" t="s">
        <v>12197</v>
      </c>
      <c r="R4124" t="s">
        <v>23191</v>
      </c>
      <c r="S4124" t="s">
        <v>33535</v>
      </c>
      <c r="T4124" t="s">
        <v>33536</v>
      </c>
    </row>
    <row r="4125" spans="1:20" x14ac:dyDescent="0.25">
      <c r="A4125" t="s">
        <v>232</v>
      </c>
      <c r="B4125" t="s">
        <v>232</v>
      </c>
      <c r="C4125" t="s">
        <v>232</v>
      </c>
      <c r="D4125" t="s">
        <v>5117</v>
      </c>
      <c r="E4125" t="s">
        <v>13733</v>
      </c>
      <c r="F4125" t="s">
        <v>5325</v>
      </c>
      <c r="G4125">
        <v>15</v>
      </c>
      <c r="H4125">
        <v>15</v>
      </c>
      <c r="I4125">
        <v>364</v>
      </c>
      <c r="J4125" t="s">
        <v>10202</v>
      </c>
      <c r="K4125">
        <v>14010203</v>
      </c>
      <c r="L4125" t="s">
        <v>11258</v>
      </c>
      <c r="M4125" t="s">
        <v>11301</v>
      </c>
      <c r="N4125" t="b">
        <v>1</v>
      </c>
      <c r="O4125" t="s">
        <v>3014</v>
      </c>
      <c r="P4125" t="s">
        <v>11320</v>
      </c>
      <c r="Q4125" t="s">
        <v>12197</v>
      </c>
      <c r="R4125" t="s">
        <v>23238</v>
      </c>
      <c r="S4125" t="s">
        <v>33535</v>
      </c>
      <c r="T4125" t="s">
        <v>33536</v>
      </c>
    </row>
    <row r="4126" spans="1:20" x14ac:dyDescent="0.25">
      <c r="A4126" t="s">
        <v>232</v>
      </c>
      <c r="B4126" t="s">
        <v>232</v>
      </c>
      <c r="C4126" t="s">
        <v>232</v>
      </c>
      <c r="D4126" t="s">
        <v>5121</v>
      </c>
      <c r="E4126" t="s">
        <v>13734</v>
      </c>
      <c r="F4126" t="s">
        <v>5512</v>
      </c>
      <c r="G4126">
        <v>30</v>
      </c>
      <c r="H4126">
        <v>30</v>
      </c>
      <c r="I4126">
        <v>364</v>
      </c>
      <c r="J4126" t="s">
        <v>10207</v>
      </c>
      <c r="K4126">
        <v>14010401</v>
      </c>
      <c r="L4126" t="s">
        <v>11258</v>
      </c>
      <c r="M4126" t="s">
        <v>11301</v>
      </c>
      <c r="N4126" t="b">
        <v>1</v>
      </c>
      <c r="O4126" t="s">
        <v>3014</v>
      </c>
      <c r="P4126" t="s">
        <v>11320</v>
      </c>
      <c r="Q4126" t="s">
        <v>12197</v>
      </c>
      <c r="R4126" t="s">
        <v>23239</v>
      </c>
      <c r="S4126" t="s">
        <v>33535</v>
      </c>
      <c r="T4126" t="s">
        <v>33536</v>
      </c>
    </row>
    <row r="4127" spans="1:20" x14ac:dyDescent="0.25">
      <c r="A4127" t="s">
        <v>232</v>
      </c>
      <c r="B4127" t="s">
        <v>232</v>
      </c>
      <c r="C4127" t="s">
        <v>232</v>
      </c>
      <c r="D4127" t="s">
        <v>5122</v>
      </c>
      <c r="E4127" t="s">
        <v>13735</v>
      </c>
      <c r="F4127" t="s">
        <v>5495</v>
      </c>
      <c r="G4127">
        <v>30</v>
      </c>
      <c r="H4127">
        <v>30</v>
      </c>
      <c r="I4127">
        <v>364</v>
      </c>
      <c r="J4127" t="s">
        <v>10207</v>
      </c>
      <c r="K4127">
        <v>14010401</v>
      </c>
      <c r="L4127" t="s">
        <v>11258</v>
      </c>
      <c r="M4127" t="s">
        <v>11301</v>
      </c>
      <c r="N4127" t="b">
        <v>1</v>
      </c>
      <c r="O4127" t="s">
        <v>3014</v>
      </c>
      <c r="P4127" t="s">
        <v>11320</v>
      </c>
      <c r="Q4127" t="s">
        <v>12197</v>
      </c>
      <c r="R4127" t="s">
        <v>23240</v>
      </c>
      <c r="S4127" t="s">
        <v>33535</v>
      </c>
      <c r="T4127" t="s">
        <v>33536</v>
      </c>
    </row>
    <row r="4128" spans="1:20" x14ac:dyDescent="0.25">
      <c r="A4128" t="s">
        <v>232</v>
      </c>
      <c r="B4128" t="s">
        <v>232</v>
      </c>
      <c r="C4128" t="s">
        <v>232</v>
      </c>
      <c r="D4128" t="s">
        <v>5118</v>
      </c>
      <c r="E4128" t="s">
        <v>13736</v>
      </c>
      <c r="F4128" t="s">
        <v>5520</v>
      </c>
      <c r="G4128">
        <v>50</v>
      </c>
      <c r="H4128">
        <v>50</v>
      </c>
      <c r="I4128">
        <v>28</v>
      </c>
      <c r="J4128" t="s">
        <v>10202</v>
      </c>
      <c r="K4128">
        <v>14010730</v>
      </c>
      <c r="L4128" t="s">
        <v>11258</v>
      </c>
      <c r="M4128" t="s">
        <v>11301</v>
      </c>
      <c r="N4128" t="b">
        <v>1</v>
      </c>
      <c r="O4128" t="s">
        <v>3014</v>
      </c>
      <c r="P4128" t="s">
        <v>11320</v>
      </c>
      <c r="Q4128" t="s">
        <v>12197</v>
      </c>
      <c r="R4128" t="s">
        <v>23241</v>
      </c>
      <c r="S4128" t="s">
        <v>33535</v>
      </c>
      <c r="T4128" t="s">
        <v>33536</v>
      </c>
    </row>
    <row r="4129" spans="1:20" x14ac:dyDescent="0.25">
      <c r="A4129" t="s">
        <v>232</v>
      </c>
      <c r="B4129" t="s">
        <v>232</v>
      </c>
      <c r="C4129" t="s">
        <v>232</v>
      </c>
      <c r="D4129" t="s">
        <v>5119</v>
      </c>
      <c r="E4129" t="s">
        <v>13737</v>
      </c>
      <c r="F4129" t="s">
        <v>5556</v>
      </c>
      <c r="G4129">
        <v>50</v>
      </c>
      <c r="H4129">
        <v>50</v>
      </c>
      <c r="I4129">
        <v>168</v>
      </c>
      <c r="J4129" t="s">
        <v>10202</v>
      </c>
      <c r="K4129">
        <v>14010702</v>
      </c>
      <c r="L4129" t="s">
        <v>11258</v>
      </c>
      <c r="M4129" t="s">
        <v>11301</v>
      </c>
      <c r="N4129" t="b">
        <v>1</v>
      </c>
      <c r="O4129" t="s">
        <v>3014</v>
      </c>
      <c r="P4129" t="s">
        <v>11320</v>
      </c>
      <c r="Q4129" t="s">
        <v>12197</v>
      </c>
      <c r="R4129" t="s">
        <v>23242</v>
      </c>
      <c r="S4129" t="s">
        <v>33535</v>
      </c>
      <c r="T4129" t="s">
        <v>33536</v>
      </c>
    </row>
    <row r="4130" spans="1:20" x14ac:dyDescent="0.25">
      <c r="A4130" t="s">
        <v>232</v>
      </c>
      <c r="B4130" t="s">
        <v>232</v>
      </c>
      <c r="C4130" t="s">
        <v>232</v>
      </c>
      <c r="D4130" t="s">
        <v>5116</v>
      </c>
      <c r="E4130" t="s">
        <v>13738</v>
      </c>
      <c r="F4130" t="s">
        <v>6148</v>
      </c>
      <c r="G4130">
        <v>30</v>
      </c>
      <c r="H4130">
        <v>30</v>
      </c>
      <c r="I4130">
        <v>364</v>
      </c>
      <c r="J4130" t="s">
        <v>10207</v>
      </c>
      <c r="K4130">
        <v>14010401</v>
      </c>
      <c r="L4130" t="s">
        <v>11263</v>
      </c>
      <c r="M4130" t="s">
        <v>11302</v>
      </c>
      <c r="N4130" t="b">
        <v>1</v>
      </c>
      <c r="O4130" t="s">
        <v>3014</v>
      </c>
      <c r="P4130" t="s">
        <v>11320</v>
      </c>
      <c r="Q4130" t="s">
        <v>12197</v>
      </c>
      <c r="R4130" t="s">
        <v>23243</v>
      </c>
      <c r="S4130" t="s">
        <v>33535</v>
      </c>
      <c r="T4130" t="s">
        <v>33536</v>
      </c>
    </row>
    <row r="4131" spans="1:20" x14ac:dyDescent="0.25">
      <c r="A4131" t="s">
        <v>232</v>
      </c>
      <c r="B4131" t="s">
        <v>232</v>
      </c>
      <c r="C4131" t="s">
        <v>232</v>
      </c>
      <c r="D4131" t="s">
        <v>5117</v>
      </c>
      <c r="E4131" t="s">
        <v>13739</v>
      </c>
      <c r="F4131" t="s">
        <v>5325</v>
      </c>
      <c r="G4131">
        <v>5</v>
      </c>
      <c r="H4131">
        <v>5</v>
      </c>
      <c r="I4131">
        <v>364</v>
      </c>
      <c r="J4131" t="s">
        <v>10202</v>
      </c>
      <c r="K4131">
        <v>14010203</v>
      </c>
      <c r="L4131" t="s">
        <v>11263</v>
      </c>
      <c r="M4131" t="s">
        <v>11302</v>
      </c>
      <c r="N4131" t="b">
        <v>1</v>
      </c>
      <c r="O4131" t="s">
        <v>3014</v>
      </c>
      <c r="P4131" t="s">
        <v>11320</v>
      </c>
      <c r="Q4131" t="s">
        <v>12197</v>
      </c>
      <c r="R4131" t="s">
        <v>23244</v>
      </c>
      <c r="S4131" t="s">
        <v>33535</v>
      </c>
      <c r="T4131" t="s">
        <v>33536</v>
      </c>
    </row>
    <row r="4132" spans="1:20" x14ac:dyDescent="0.25">
      <c r="A4132" t="s">
        <v>232</v>
      </c>
      <c r="B4132" t="s">
        <v>232</v>
      </c>
      <c r="C4132" t="s">
        <v>232</v>
      </c>
      <c r="D4132" t="s">
        <v>5121</v>
      </c>
      <c r="E4132" t="s">
        <v>13740</v>
      </c>
      <c r="F4132" t="s">
        <v>5512</v>
      </c>
      <c r="G4132">
        <v>10</v>
      </c>
      <c r="H4132">
        <v>10</v>
      </c>
      <c r="I4132">
        <v>168</v>
      </c>
      <c r="J4132" t="s">
        <v>10207</v>
      </c>
      <c r="K4132">
        <v>14010401</v>
      </c>
      <c r="L4132" t="s">
        <v>11263</v>
      </c>
      <c r="M4132" t="s">
        <v>11302</v>
      </c>
      <c r="N4132" t="b">
        <v>1</v>
      </c>
      <c r="O4132" t="s">
        <v>3014</v>
      </c>
      <c r="P4132" t="s">
        <v>11320</v>
      </c>
      <c r="Q4132" t="s">
        <v>12197</v>
      </c>
      <c r="R4132" t="s">
        <v>23245</v>
      </c>
      <c r="S4132" t="s">
        <v>33535</v>
      </c>
      <c r="T4132" t="s">
        <v>33536</v>
      </c>
    </row>
    <row r="4133" spans="1:20" x14ac:dyDescent="0.25">
      <c r="A4133" t="s">
        <v>232</v>
      </c>
      <c r="B4133" t="s">
        <v>232</v>
      </c>
      <c r="C4133" t="s">
        <v>232</v>
      </c>
      <c r="D4133" t="s">
        <v>5122</v>
      </c>
      <c r="E4133" t="s">
        <v>13741</v>
      </c>
      <c r="F4133" t="s">
        <v>5495</v>
      </c>
      <c r="G4133">
        <v>10</v>
      </c>
      <c r="H4133">
        <v>10</v>
      </c>
      <c r="I4133">
        <v>364</v>
      </c>
      <c r="J4133" t="s">
        <v>10207</v>
      </c>
      <c r="K4133">
        <v>14010401</v>
      </c>
      <c r="L4133" t="s">
        <v>11263</v>
      </c>
      <c r="M4133" t="s">
        <v>11302</v>
      </c>
      <c r="N4133" t="b">
        <v>1</v>
      </c>
      <c r="O4133" t="s">
        <v>3014</v>
      </c>
      <c r="P4133" t="s">
        <v>11320</v>
      </c>
      <c r="Q4133" t="s">
        <v>12197</v>
      </c>
      <c r="R4133" t="s">
        <v>23246</v>
      </c>
      <c r="S4133" t="s">
        <v>33535</v>
      </c>
      <c r="T4133" t="s">
        <v>33536</v>
      </c>
    </row>
    <row r="4134" spans="1:20" x14ac:dyDescent="0.25">
      <c r="A4134" t="s">
        <v>232</v>
      </c>
      <c r="B4134" t="s">
        <v>232</v>
      </c>
      <c r="C4134" t="s">
        <v>232</v>
      </c>
      <c r="D4134" t="s">
        <v>5118</v>
      </c>
      <c r="E4134" t="s">
        <v>13742</v>
      </c>
      <c r="F4134" t="s">
        <v>6149</v>
      </c>
      <c r="G4134">
        <v>30</v>
      </c>
      <c r="H4134">
        <v>30</v>
      </c>
      <c r="I4134">
        <v>28</v>
      </c>
      <c r="J4134" t="s">
        <v>10202</v>
      </c>
      <c r="K4134">
        <v>14010730</v>
      </c>
      <c r="L4134" t="s">
        <v>11263</v>
      </c>
      <c r="M4134" t="s">
        <v>11302</v>
      </c>
      <c r="N4134" t="b">
        <v>1</v>
      </c>
      <c r="O4134" t="s">
        <v>3014</v>
      </c>
      <c r="P4134" t="s">
        <v>11320</v>
      </c>
      <c r="Q4134" t="s">
        <v>12197</v>
      </c>
      <c r="R4134" t="s">
        <v>23247</v>
      </c>
      <c r="S4134" t="s">
        <v>33535</v>
      </c>
      <c r="T4134" t="s">
        <v>33536</v>
      </c>
    </row>
    <row r="4135" spans="1:20" x14ac:dyDescent="0.25">
      <c r="A4135" t="s">
        <v>232</v>
      </c>
      <c r="B4135" t="s">
        <v>232</v>
      </c>
      <c r="C4135" t="s">
        <v>232</v>
      </c>
      <c r="D4135" t="s">
        <v>5119</v>
      </c>
      <c r="E4135" t="s">
        <v>13743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197</v>
      </c>
      <c r="R4135" t="s">
        <v>23248</v>
      </c>
      <c r="S4135" t="s">
        <v>33535</v>
      </c>
      <c r="T4135" t="s">
        <v>33536</v>
      </c>
    </row>
    <row r="4136" spans="1:20" x14ac:dyDescent="0.25">
      <c r="A4136" t="s">
        <v>232</v>
      </c>
      <c r="B4136" t="s">
        <v>232</v>
      </c>
      <c r="C4136" t="s">
        <v>232</v>
      </c>
      <c r="D4136" t="s">
        <v>5117</v>
      </c>
      <c r="E4136" t="s">
        <v>13744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197</v>
      </c>
      <c r="R4136" t="s">
        <v>23249</v>
      </c>
      <c r="S4136" t="s">
        <v>33535</v>
      </c>
      <c r="T4136" t="s">
        <v>33536</v>
      </c>
    </row>
    <row r="4137" spans="1:20" x14ac:dyDescent="0.25">
      <c r="A4137" t="s">
        <v>232</v>
      </c>
      <c r="B4137" t="s">
        <v>232</v>
      </c>
      <c r="C4137" t="s">
        <v>232</v>
      </c>
      <c r="D4137" t="s">
        <v>5121</v>
      </c>
      <c r="E4137" t="s">
        <v>13745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197</v>
      </c>
      <c r="R4137" t="s">
        <v>23250</v>
      </c>
      <c r="S4137" t="s">
        <v>33535</v>
      </c>
      <c r="T4137" t="s">
        <v>33536</v>
      </c>
    </row>
    <row r="4138" spans="1:20" x14ac:dyDescent="0.25">
      <c r="A4138" t="s">
        <v>232</v>
      </c>
      <c r="B4138" t="s">
        <v>232</v>
      </c>
      <c r="C4138" t="s">
        <v>232</v>
      </c>
      <c r="D4138" t="s">
        <v>5122</v>
      </c>
      <c r="E4138" t="s">
        <v>13746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197</v>
      </c>
      <c r="R4138" t="s">
        <v>23251</v>
      </c>
      <c r="S4138" t="s">
        <v>33535</v>
      </c>
      <c r="T4138" t="s">
        <v>33536</v>
      </c>
    </row>
    <row r="4139" spans="1:20" x14ac:dyDescent="0.25">
      <c r="A4139" t="s">
        <v>232</v>
      </c>
      <c r="B4139" t="s">
        <v>232</v>
      </c>
      <c r="C4139" t="s">
        <v>232</v>
      </c>
      <c r="D4139" t="s">
        <v>5118</v>
      </c>
      <c r="E4139" t="s">
        <v>13747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197</v>
      </c>
      <c r="R4139" t="s">
        <v>23252</v>
      </c>
      <c r="S4139" t="s">
        <v>33535</v>
      </c>
      <c r="T4139" t="s">
        <v>33536</v>
      </c>
    </row>
    <row r="4140" spans="1:20" x14ac:dyDescent="0.25">
      <c r="A4140" t="s">
        <v>232</v>
      </c>
      <c r="B4140" t="s">
        <v>232</v>
      </c>
      <c r="C4140" t="s">
        <v>232</v>
      </c>
      <c r="D4140" t="s">
        <v>5119</v>
      </c>
      <c r="E4140" t="s">
        <v>13748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197</v>
      </c>
      <c r="R4140" t="s">
        <v>23253</v>
      </c>
      <c r="S4140" t="s">
        <v>33535</v>
      </c>
      <c r="T4140" t="s">
        <v>33536</v>
      </c>
    </row>
    <row r="4141" spans="1:20" x14ac:dyDescent="0.25">
      <c r="A4141" t="s">
        <v>232</v>
      </c>
      <c r="B4141" t="s">
        <v>232</v>
      </c>
      <c r="C4141" t="s">
        <v>232</v>
      </c>
      <c r="D4141" t="s">
        <v>5116</v>
      </c>
      <c r="E4141" t="s">
        <v>13017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197</v>
      </c>
      <c r="R4141" t="s">
        <v>23254</v>
      </c>
      <c r="S4141" t="s">
        <v>33535</v>
      </c>
      <c r="T4141" t="s">
        <v>33536</v>
      </c>
    </row>
    <row r="4142" spans="1:20" x14ac:dyDescent="0.25">
      <c r="A4142" t="s">
        <v>232</v>
      </c>
      <c r="B4142" t="s">
        <v>232</v>
      </c>
      <c r="C4142" t="s">
        <v>232</v>
      </c>
      <c r="D4142" t="s">
        <v>5116</v>
      </c>
      <c r="E4142" t="s">
        <v>13017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197</v>
      </c>
      <c r="R4142" t="s">
        <v>23255</v>
      </c>
      <c r="S4142" t="s">
        <v>33535</v>
      </c>
      <c r="T4142" t="s">
        <v>33536</v>
      </c>
    </row>
    <row r="4143" spans="1:20" x14ac:dyDescent="0.25">
      <c r="A4143" t="s">
        <v>232</v>
      </c>
      <c r="B4143" t="s">
        <v>232</v>
      </c>
      <c r="C4143" t="s">
        <v>232</v>
      </c>
      <c r="D4143" t="s">
        <v>5117</v>
      </c>
      <c r="E4143" t="s">
        <v>13018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197</v>
      </c>
      <c r="R4143" t="s">
        <v>22427</v>
      </c>
      <c r="S4143" t="s">
        <v>33535</v>
      </c>
      <c r="T4143" t="s">
        <v>33536</v>
      </c>
    </row>
    <row r="4144" spans="1:20" x14ac:dyDescent="0.25">
      <c r="A4144" t="s">
        <v>232</v>
      </c>
      <c r="B4144" t="s">
        <v>232</v>
      </c>
      <c r="C4144" t="s">
        <v>232</v>
      </c>
      <c r="D4144" t="s">
        <v>5121</v>
      </c>
      <c r="E4144" t="s">
        <v>13019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197</v>
      </c>
      <c r="R4144" t="s">
        <v>23256</v>
      </c>
      <c r="S4144" t="s">
        <v>33535</v>
      </c>
      <c r="T4144" t="s">
        <v>33536</v>
      </c>
    </row>
    <row r="4145" spans="1:20" x14ac:dyDescent="0.25">
      <c r="A4145" t="s">
        <v>232</v>
      </c>
      <c r="B4145" t="s">
        <v>232</v>
      </c>
      <c r="C4145" t="s">
        <v>232</v>
      </c>
      <c r="D4145" t="s">
        <v>5121</v>
      </c>
      <c r="E4145" t="s">
        <v>13019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197</v>
      </c>
      <c r="R4145" t="s">
        <v>23256</v>
      </c>
      <c r="S4145" t="s">
        <v>33535</v>
      </c>
      <c r="T4145" t="s">
        <v>33536</v>
      </c>
    </row>
    <row r="4146" spans="1:20" x14ac:dyDescent="0.25">
      <c r="A4146" t="s">
        <v>232</v>
      </c>
      <c r="B4146" t="s">
        <v>232</v>
      </c>
      <c r="C4146" t="s">
        <v>232</v>
      </c>
      <c r="D4146" t="s">
        <v>5122</v>
      </c>
      <c r="E4146" t="s">
        <v>13020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197</v>
      </c>
      <c r="R4146" t="s">
        <v>23257</v>
      </c>
      <c r="S4146" t="s">
        <v>33535</v>
      </c>
      <c r="T4146" t="s">
        <v>33536</v>
      </c>
    </row>
    <row r="4147" spans="1:20" x14ac:dyDescent="0.25">
      <c r="A4147" t="s">
        <v>232</v>
      </c>
      <c r="B4147" t="s">
        <v>232</v>
      </c>
      <c r="C4147" t="s">
        <v>232</v>
      </c>
      <c r="D4147" t="s">
        <v>5118</v>
      </c>
      <c r="E4147" t="s">
        <v>13021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197</v>
      </c>
      <c r="R4147" t="s">
        <v>23258</v>
      </c>
      <c r="S4147" t="s">
        <v>33535</v>
      </c>
      <c r="T4147" t="s">
        <v>33536</v>
      </c>
    </row>
    <row r="4148" spans="1:20" x14ac:dyDescent="0.25">
      <c r="A4148" t="s">
        <v>232</v>
      </c>
      <c r="B4148" t="s">
        <v>232</v>
      </c>
      <c r="C4148" t="s">
        <v>232</v>
      </c>
      <c r="D4148" t="s">
        <v>5118</v>
      </c>
      <c r="E4148" t="s">
        <v>13021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197</v>
      </c>
      <c r="R4148" t="s">
        <v>23259</v>
      </c>
      <c r="S4148" t="s">
        <v>33535</v>
      </c>
      <c r="T4148" t="s">
        <v>33536</v>
      </c>
    </row>
    <row r="4149" spans="1:20" x14ac:dyDescent="0.25">
      <c r="A4149" t="s">
        <v>232</v>
      </c>
      <c r="B4149" t="s">
        <v>232</v>
      </c>
      <c r="C4149" t="s">
        <v>232</v>
      </c>
      <c r="D4149" t="s">
        <v>5119</v>
      </c>
      <c r="E4149" t="s">
        <v>13022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197</v>
      </c>
      <c r="R4149" t="s">
        <v>22431</v>
      </c>
      <c r="S4149" t="s">
        <v>33535</v>
      </c>
      <c r="T4149" t="s">
        <v>33536</v>
      </c>
    </row>
    <row r="4150" spans="1:20" x14ac:dyDescent="0.25">
      <c r="A4150" t="s">
        <v>232</v>
      </c>
      <c r="B4150" t="s">
        <v>232</v>
      </c>
      <c r="C4150" t="s">
        <v>232</v>
      </c>
      <c r="D4150" t="s">
        <v>5119</v>
      </c>
      <c r="E4150" t="s">
        <v>13022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197</v>
      </c>
      <c r="R4150" t="s">
        <v>23260</v>
      </c>
      <c r="S4150" t="s">
        <v>33535</v>
      </c>
      <c r="T4150" t="s">
        <v>33536</v>
      </c>
    </row>
    <row r="4151" spans="1:20" x14ac:dyDescent="0.25">
      <c r="A4151" t="s">
        <v>232</v>
      </c>
      <c r="B4151" t="s">
        <v>232</v>
      </c>
      <c r="C4151" t="s">
        <v>232</v>
      </c>
      <c r="D4151" t="s">
        <v>5129</v>
      </c>
      <c r="E4151" t="s">
        <v>12688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197</v>
      </c>
      <c r="R4151" t="s">
        <v>22021</v>
      </c>
      <c r="S4151" t="s">
        <v>33535</v>
      </c>
      <c r="T4151" t="s">
        <v>33536</v>
      </c>
    </row>
    <row r="4152" spans="1:20" x14ac:dyDescent="0.25">
      <c r="A4152" t="s">
        <v>232</v>
      </c>
      <c r="B4152" t="s">
        <v>232</v>
      </c>
      <c r="C4152" t="s">
        <v>232</v>
      </c>
      <c r="D4152" t="s">
        <v>5125</v>
      </c>
      <c r="E4152" t="s">
        <v>12689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197</v>
      </c>
      <c r="R4152" t="s">
        <v>22022</v>
      </c>
      <c r="S4152" t="s">
        <v>33535</v>
      </c>
      <c r="T4152" t="s">
        <v>33536</v>
      </c>
    </row>
    <row r="4153" spans="1:20" x14ac:dyDescent="0.25">
      <c r="A4153" t="s">
        <v>232</v>
      </c>
      <c r="B4153" t="s">
        <v>232</v>
      </c>
      <c r="C4153" t="s">
        <v>232</v>
      </c>
      <c r="D4153" t="s">
        <v>5129</v>
      </c>
      <c r="E4153" t="s">
        <v>12690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197</v>
      </c>
      <c r="R4153" t="s">
        <v>22023</v>
      </c>
      <c r="S4153" t="s">
        <v>33535</v>
      </c>
      <c r="T4153" t="s">
        <v>33536</v>
      </c>
    </row>
    <row r="4154" spans="1:20" x14ac:dyDescent="0.25">
      <c r="A4154" t="s">
        <v>232</v>
      </c>
      <c r="B4154" t="s">
        <v>232</v>
      </c>
      <c r="C4154" t="s">
        <v>232</v>
      </c>
      <c r="D4154" t="s">
        <v>5116</v>
      </c>
      <c r="E4154" t="s">
        <v>13749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197</v>
      </c>
      <c r="R4154" t="s">
        <v>23261</v>
      </c>
      <c r="S4154" t="s">
        <v>33535</v>
      </c>
      <c r="T4154" t="s">
        <v>33536</v>
      </c>
    </row>
    <row r="4155" spans="1:20" x14ac:dyDescent="0.25">
      <c r="A4155" t="s">
        <v>232</v>
      </c>
      <c r="B4155" t="s">
        <v>232</v>
      </c>
      <c r="C4155" t="s">
        <v>232</v>
      </c>
      <c r="D4155" t="s">
        <v>5117</v>
      </c>
      <c r="E4155" t="s">
        <v>13750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197</v>
      </c>
      <c r="R4155" t="s">
        <v>23262</v>
      </c>
      <c r="S4155" t="s">
        <v>33535</v>
      </c>
      <c r="T4155" t="s">
        <v>33536</v>
      </c>
    </row>
    <row r="4156" spans="1:20" x14ac:dyDescent="0.25">
      <c r="A4156" t="s">
        <v>232</v>
      </c>
      <c r="B4156" t="s">
        <v>232</v>
      </c>
      <c r="C4156" t="s">
        <v>232</v>
      </c>
      <c r="D4156" t="s">
        <v>5121</v>
      </c>
      <c r="E4156" t="s">
        <v>13751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197</v>
      </c>
      <c r="R4156" t="s">
        <v>23263</v>
      </c>
      <c r="S4156" t="s">
        <v>33535</v>
      </c>
      <c r="T4156" t="s">
        <v>33536</v>
      </c>
    </row>
    <row r="4157" spans="1:20" x14ac:dyDescent="0.25">
      <c r="A4157" t="s">
        <v>232</v>
      </c>
      <c r="B4157" t="s">
        <v>232</v>
      </c>
      <c r="C4157" t="s">
        <v>232</v>
      </c>
      <c r="D4157" t="s">
        <v>5122</v>
      </c>
      <c r="E4157" t="s">
        <v>13752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197</v>
      </c>
      <c r="R4157" t="s">
        <v>23264</v>
      </c>
      <c r="S4157" t="s">
        <v>33535</v>
      </c>
      <c r="T4157" t="s">
        <v>33536</v>
      </c>
    </row>
    <row r="4158" spans="1:20" x14ac:dyDescent="0.25">
      <c r="A4158" t="s">
        <v>232</v>
      </c>
      <c r="B4158" t="s">
        <v>232</v>
      </c>
      <c r="C4158" t="s">
        <v>232</v>
      </c>
      <c r="D4158" t="s">
        <v>5118</v>
      </c>
      <c r="E4158" t="s">
        <v>13753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197</v>
      </c>
      <c r="R4158" t="s">
        <v>23265</v>
      </c>
      <c r="S4158" t="s">
        <v>33535</v>
      </c>
      <c r="T4158" t="s">
        <v>33536</v>
      </c>
    </row>
    <row r="4159" spans="1:20" x14ac:dyDescent="0.25">
      <c r="A4159" t="s">
        <v>232</v>
      </c>
      <c r="B4159" t="s">
        <v>232</v>
      </c>
      <c r="C4159" t="s">
        <v>232</v>
      </c>
      <c r="D4159" t="s">
        <v>5119</v>
      </c>
      <c r="E4159" t="s">
        <v>13754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197</v>
      </c>
      <c r="R4159" t="s">
        <v>23266</v>
      </c>
      <c r="S4159" t="s">
        <v>33535</v>
      </c>
      <c r="T4159" t="s">
        <v>33536</v>
      </c>
    </row>
    <row r="4160" spans="1:20" x14ac:dyDescent="0.25">
      <c r="A4160" t="s">
        <v>232</v>
      </c>
      <c r="B4160" t="s">
        <v>232</v>
      </c>
      <c r="C4160" t="s">
        <v>232</v>
      </c>
      <c r="D4160" t="s">
        <v>5124</v>
      </c>
      <c r="E4160" t="s">
        <v>12698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197</v>
      </c>
      <c r="R4160" t="s">
        <v>22031</v>
      </c>
      <c r="S4160" t="s">
        <v>33535</v>
      </c>
      <c r="T4160" t="s">
        <v>33536</v>
      </c>
    </row>
    <row r="4161" spans="1:20" x14ac:dyDescent="0.25">
      <c r="A4161" t="s">
        <v>232</v>
      </c>
      <c r="B4161" t="s">
        <v>232</v>
      </c>
      <c r="C4161" t="s">
        <v>232</v>
      </c>
      <c r="D4161" t="s">
        <v>5147</v>
      </c>
      <c r="E4161" t="s">
        <v>13714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197</v>
      </c>
      <c r="R4161" t="s">
        <v>23267</v>
      </c>
      <c r="S4161" t="s">
        <v>33535</v>
      </c>
      <c r="T4161" t="s">
        <v>33536</v>
      </c>
    </row>
    <row r="4162" spans="1:20" x14ac:dyDescent="0.25">
      <c r="A4162" t="s">
        <v>232</v>
      </c>
      <c r="B4162" t="s">
        <v>232</v>
      </c>
      <c r="C4162" t="s">
        <v>232</v>
      </c>
      <c r="D4162" t="s">
        <v>5127</v>
      </c>
      <c r="E4162" t="s">
        <v>12699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197</v>
      </c>
      <c r="R4162" t="s">
        <v>22032</v>
      </c>
      <c r="S4162" t="s">
        <v>33535</v>
      </c>
      <c r="T4162" t="s">
        <v>33536</v>
      </c>
    </row>
    <row r="4163" spans="1:20" x14ac:dyDescent="0.25">
      <c r="A4163" t="s">
        <v>232</v>
      </c>
      <c r="B4163" t="s">
        <v>232</v>
      </c>
      <c r="C4163" t="s">
        <v>232</v>
      </c>
      <c r="D4163" t="s">
        <v>5116</v>
      </c>
      <c r="E4163" t="s">
        <v>12700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197</v>
      </c>
      <c r="R4163" t="s">
        <v>22033</v>
      </c>
      <c r="S4163" t="s">
        <v>33535</v>
      </c>
      <c r="T4163" t="s">
        <v>33536</v>
      </c>
    </row>
    <row r="4164" spans="1:20" x14ac:dyDescent="0.25">
      <c r="A4164" t="s">
        <v>232</v>
      </c>
      <c r="B4164" t="s">
        <v>232</v>
      </c>
      <c r="C4164" t="s">
        <v>232</v>
      </c>
      <c r="D4164" t="s">
        <v>5129</v>
      </c>
      <c r="E4164" t="s">
        <v>12701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197</v>
      </c>
      <c r="R4164" t="s">
        <v>22034</v>
      </c>
      <c r="S4164" t="s">
        <v>33535</v>
      </c>
      <c r="T4164" t="s">
        <v>33536</v>
      </c>
    </row>
    <row r="4165" spans="1:20" x14ac:dyDescent="0.25">
      <c r="A4165" t="s">
        <v>232</v>
      </c>
      <c r="B4165" t="s">
        <v>232</v>
      </c>
      <c r="C4165" t="s">
        <v>232</v>
      </c>
      <c r="D4165" t="s">
        <v>5125</v>
      </c>
      <c r="E4165" t="s">
        <v>12702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197</v>
      </c>
      <c r="R4165" t="s">
        <v>22035</v>
      </c>
      <c r="S4165" t="s">
        <v>33535</v>
      </c>
      <c r="T4165" t="s">
        <v>33536</v>
      </c>
    </row>
    <row r="4166" spans="1:20" x14ac:dyDescent="0.25">
      <c r="A4166" t="s">
        <v>232</v>
      </c>
      <c r="B4166" t="s">
        <v>232</v>
      </c>
      <c r="C4166" t="s">
        <v>232</v>
      </c>
      <c r="D4166" t="s">
        <v>5152</v>
      </c>
      <c r="E4166" t="s">
        <v>12703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197</v>
      </c>
      <c r="R4166" t="s">
        <v>22036</v>
      </c>
      <c r="S4166" t="s">
        <v>33535</v>
      </c>
      <c r="T4166" t="s">
        <v>33536</v>
      </c>
    </row>
    <row r="4167" spans="1:20" x14ac:dyDescent="0.25">
      <c r="A4167" t="s">
        <v>232</v>
      </c>
      <c r="B4167" t="s">
        <v>232</v>
      </c>
      <c r="C4167" t="s">
        <v>232</v>
      </c>
      <c r="D4167" t="s">
        <v>5127</v>
      </c>
      <c r="E4167" t="s">
        <v>12704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197</v>
      </c>
      <c r="R4167" t="s">
        <v>22037</v>
      </c>
      <c r="S4167" t="s">
        <v>33535</v>
      </c>
      <c r="T4167" t="s">
        <v>33536</v>
      </c>
    </row>
    <row r="4168" spans="1:20" x14ac:dyDescent="0.25">
      <c r="A4168" t="s">
        <v>232</v>
      </c>
      <c r="B4168" t="s">
        <v>232</v>
      </c>
      <c r="C4168" t="s">
        <v>232</v>
      </c>
      <c r="D4168" t="s">
        <v>5117</v>
      </c>
      <c r="E4168" t="s">
        <v>13755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197</v>
      </c>
      <c r="R4168" t="s">
        <v>23268</v>
      </c>
      <c r="S4168" t="s">
        <v>33535</v>
      </c>
      <c r="T4168" t="s">
        <v>33536</v>
      </c>
    </row>
    <row r="4169" spans="1:20" x14ac:dyDescent="0.25">
      <c r="A4169" t="s">
        <v>232</v>
      </c>
      <c r="B4169" t="s">
        <v>232</v>
      </c>
      <c r="C4169" t="s">
        <v>232</v>
      </c>
      <c r="D4169" t="s">
        <v>5147</v>
      </c>
      <c r="E4169" t="s">
        <v>13756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197</v>
      </c>
      <c r="R4169" t="s">
        <v>23269</v>
      </c>
      <c r="S4169" t="s">
        <v>33535</v>
      </c>
      <c r="T4169" t="s">
        <v>33536</v>
      </c>
    </row>
    <row r="4170" spans="1:20" x14ac:dyDescent="0.25">
      <c r="A4170" t="s">
        <v>232</v>
      </c>
      <c r="B4170" t="s">
        <v>232</v>
      </c>
      <c r="C4170" t="s">
        <v>232</v>
      </c>
      <c r="D4170" t="s">
        <v>5118</v>
      </c>
      <c r="E4170" t="s">
        <v>13757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197</v>
      </c>
      <c r="R4170" t="s">
        <v>23270</v>
      </c>
      <c r="S4170" t="s">
        <v>33535</v>
      </c>
      <c r="T4170" t="s">
        <v>33536</v>
      </c>
    </row>
    <row r="4171" spans="1:20" x14ac:dyDescent="0.25">
      <c r="A4171" t="s">
        <v>232</v>
      </c>
      <c r="B4171" t="s">
        <v>232</v>
      </c>
      <c r="C4171" t="s">
        <v>232</v>
      </c>
      <c r="D4171" t="s">
        <v>5119</v>
      </c>
      <c r="E4171" t="s">
        <v>13758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197</v>
      </c>
      <c r="R4171" t="s">
        <v>23271</v>
      </c>
      <c r="S4171" t="s">
        <v>33535</v>
      </c>
      <c r="T4171" t="s">
        <v>33536</v>
      </c>
    </row>
    <row r="4172" spans="1:20" x14ac:dyDescent="0.25">
      <c r="A4172" t="s">
        <v>232</v>
      </c>
      <c r="B4172" t="s">
        <v>232</v>
      </c>
      <c r="C4172" t="s">
        <v>232</v>
      </c>
      <c r="D4172" t="s">
        <v>5147</v>
      </c>
      <c r="E4172" t="s">
        <v>12709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197</v>
      </c>
      <c r="R4172" t="s">
        <v>23219</v>
      </c>
      <c r="S4172" t="s">
        <v>33535</v>
      </c>
      <c r="T4172" t="s">
        <v>33536</v>
      </c>
    </row>
    <row r="4173" spans="1:20" x14ac:dyDescent="0.25">
      <c r="A4173" t="s">
        <v>232</v>
      </c>
      <c r="B4173" t="s">
        <v>232</v>
      </c>
      <c r="C4173" t="s">
        <v>232</v>
      </c>
      <c r="D4173" t="s">
        <v>5116</v>
      </c>
      <c r="E4173" t="s">
        <v>13759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197</v>
      </c>
      <c r="R4173" t="s">
        <v>23272</v>
      </c>
      <c r="S4173" t="s">
        <v>33535</v>
      </c>
      <c r="T4173" t="s">
        <v>33536</v>
      </c>
    </row>
    <row r="4174" spans="1:20" x14ac:dyDescent="0.25">
      <c r="A4174" t="s">
        <v>232</v>
      </c>
      <c r="B4174" t="s">
        <v>232</v>
      </c>
      <c r="C4174" t="s">
        <v>232</v>
      </c>
      <c r="D4174" t="s">
        <v>5117</v>
      </c>
      <c r="E4174" t="s">
        <v>13760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197</v>
      </c>
      <c r="R4174" t="s">
        <v>23273</v>
      </c>
      <c r="S4174" t="s">
        <v>33535</v>
      </c>
      <c r="T4174" t="s">
        <v>33536</v>
      </c>
    </row>
    <row r="4175" spans="1:20" x14ac:dyDescent="0.25">
      <c r="A4175" t="s">
        <v>232</v>
      </c>
      <c r="B4175" t="s">
        <v>232</v>
      </c>
      <c r="C4175" t="s">
        <v>232</v>
      </c>
      <c r="D4175" t="s">
        <v>5121</v>
      </c>
      <c r="E4175" t="s">
        <v>13761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197</v>
      </c>
      <c r="R4175" t="s">
        <v>23274</v>
      </c>
      <c r="S4175" t="s">
        <v>33535</v>
      </c>
      <c r="T4175" t="s">
        <v>33536</v>
      </c>
    </row>
    <row r="4176" spans="1:20" x14ac:dyDescent="0.25">
      <c r="A4176" t="s">
        <v>232</v>
      </c>
      <c r="B4176" t="s">
        <v>232</v>
      </c>
      <c r="C4176" t="s">
        <v>232</v>
      </c>
      <c r="D4176" t="s">
        <v>5122</v>
      </c>
      <c r="E4176" t="s">
        <v>13762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197</v>
      </c>
      <c r="R4176" t="s">
        <v>23275</v>
      </c>
      <c r="S4176" t="s">
        <v>33535</v>
      </c>
      <c r="T4176" t="s">
        <v>33536</v>
      </c>
    </row>
    <row r="4177" spans="1:20" x14ac:dyDescent="0.25">
      <c r="A4177" t="s">
        <v>232</v>
      </c>
      <c r="B4177" t="s">
        <v>232</v>
      </c>
      <c r="C4177" t="s">
        <v>232</v>
      </c>
      <c r="D4177" t="s">
        <v>5118</v>
      </c>
      <c r="E4177" t="s">
        <v>13763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197</v>
      </c>
      <c r="R4177" t="s">
        <v>23276</v>
      </c>
      <c r="S4177" t="s">
        <v>33535</v>
      </c>
      <c r="T4177" t="s">
        <v>33536</v>
      </c>
    </row>
    <row r="4178" spans="1:20" x14ac:dyDescent="0.25">
      <c r="A4178" t="s">
        <v>232</v>
      </c>
      <c r="B4178" t="s">
        <v>232</v>
      </c>
      <c r="C4178" t="s">
        <v>232</v>
      </c>
      <c r="D4178" t="s">
        <v>5119</v>
      </c>
      <c r="E4178" t="s">
        <v>13764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197</v>
      </c>
      <c r="R4178" t="s">
        <v>23277</v>
      </c>
      <c r="S4178" t="s">
        <v>33535</v>
      </c>
      <c r="T4178" t="s">
        <v>33536</v>
      </c>
    </row>
    <row r="4179" spans="1:20" x14ac:dyDescent="0.25">
      <c r="A4179" t="s">
        <v>233</v>
      </c>
      <c r="B4179" t="s">
        <v>233</v>
      </c>
      <c r="C4179" t="s">
        <v>233</v>
      </c>
      <c r="D4179" t="s">
        <v>5149</v>
      </c>
      <c r="E4179" t="s">
        <v>12632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197</v>
      </c>
      <c r="R4179" t="s">
        <v>21957</v>
      </c>
      <c r="S4179" t="s">
        <v>33535</v>
      </c>
      <c r="T4179" t="s">
        <v>33536</v>
      </c>
    </row>
    <row r="4180" spans="1:20" x14ac:dyDescent="0.25">
      <c r="A4180" t="s">
        <v>233</v>
      </c>
      <c r="B4180" t="s">
        <v>233</v>
      </c>
      <c r="C4180" t="s">
        <v>233</v>
      </c>
      <c r="D4180" t="s">
        <v>5127</v>
      </c>
      <c r="E4180" t="s">
        <v>12633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197</v>
      </c>
      <c r="R4180" t="s">
        <v>21958</v>
      </c>
      <c r="S4180" t="s">
        <v>33535</v>
      </c>
      <c r="T4180" t="s">
        <v>33536</v>
      </c>
    </row>
    <row r="4181" spans="1:20" x14ac:dyDescent="0.25">
      <c r="A4181" t="s">
        <v>233</v>
      </c>
      <c r="B4181" t="s">
        <v>233</v>
      </c>
      <c r="C4181" t="s">
        <v>233</v>
      </c>
      <c r="D4181" t="s">
        <v>5129</v>
      </c>
      <c r="E4181" t="s">
        <v>12574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197</v>
      </c>
      <c r="R4181" t="s">
        <v>21959</v>
      </c>
      <c r="S4181" t="s">
        <v>33535</v>
      </c>
      <c r="T4181" t="s">
        <v>33536</v>
      </c>
    </row>
    <row r="4182" spans="1:20" x14ac:dyDescent="0.25">
      <c r="A4182" t="s">
        <v>233</v>
      </c>
      <c r="B4182" t="s">
        <v>233</v>
      </c>
      <c r="C4182" t="s">
        <v>233</v>
      </c>
      <c r="D4182" t="s">
        <v>5120</v>
      </c>
      <c r="E4182" t="s">
        <v>12634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197</v>
      </c>
      <c r="R4182" t="s">
        <v>22417</v>
      </c>
      <c r="S4182" t="s">
        <v>33535</v>
      </c>
      <c r="T4182" t="s">
        <v>33536</v>
      </c>
    </row>
    <row r="4183" spans="1:20" x14ac:dyDescent="0.25">
      <c r="A4183" t="s">
        <v>233</v>
      </c>
      <c r="B4183" t="s">
        <v>233</v>
      </c>
      <c r="C4183" t="s">
        <v>233</v>
      </c>
      <c r="D4183" t="s">
        <v>5131</v>
      </c>
      <c r="E4183" t="s">
        <v>12572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197</v>
      </c>
      <c r="R4183" t="s">
        <v>21961</v>
      </c>
      <c r="S4183" t="s">
        <v>33535</v>
      </c>
      <c r="T4183" t="s">
        <v>33536</v>
      </c>
    </row>
    <row r="4184" spans="1:20" x14ac:dyDescent="0.25">
      <c r="A4184" t="s">
        <v>233</v>
      </c>
      <c r="B4184" t="s">
        <v>233</v>
      </c>
      <c r="C4184" t="s">
        <v>233</v>
      </c>
      <c r="D4184" t="s">
        <v>5127</v>
      </c>
      <c r="E4184" t="s">
        <v>13012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197</v>
      </c>
      <c r="R4184" t="s">
        <v>23173</v>
      </c>
      <c r="S4184" t="s">
        <v>33535</v>
      </c>
      <c r="T4184" t="s">
        <v>33536</v>
      </c>
    </row>
    <row r="4185" spans="1:20" x14ac:dyDescent="0.25">
      <c r="A4185" t="s">
        <v>233</v>
      </c>
      <c r="B4185" t="s">
        <v>233</v>
      </c>
      <c r="C4185" t="s">
        <v>233</v>
      </c>
      <c r="D4185" t="s">
        <v>5126</v>
      </c>
      <c r="E4185" t="s">
        <v>12635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197</v>
      </c>
      <c r="R4185" t="s">
        <v>21962</v>
      </c>
      <c r="S4185" t="s">
        <v>33535</v>
      </c>
      <c r="T4185" t="s">
        <v>33536</v>
      </c>
    </row>
    <row r="4186" spans="1:20" x14ac:dyDescent="0.25">
      <c r="A4186" t="s">
        <v>234</v>
      </c>
      <c r="B4186" t="s">
        <v>234</v>
      </c>
      <c r="C4186" t="s">
        <v>234</v>
      </c>
      <c r="D4186" t="s">
        <v>5116</v>
      </c>
      <c r="E4186" t="s">
        <v>12636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197</v>
      </c>
      <c r="R4186" t="s">
        <v>21963</v>
      </c>
      <c r="S4186" t="s">
        <v>33535</v>
      </c>
      <c r="T4186" t="s">
        <v>33536</v>
      </c>
    </row>
    <row r="4187" spans="1:20" x14ac:dyDescent="0.25">
      <c r="A4187" t="s">
        <v>234</v>
      </c>
      <c r="B4187" t="s">
        <v>234</v>
      </c>
      <c r="C4187" t="s">
        <v>234</v>
      </c>
      <c r="D4187" t="s">
        <v>5119</v>
      </c>
      <c r="E4187" t="s">
        <v>12637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197</v>
      </c>
      <c r="R4187" t="s">
        <v>22043</v>
      </c>
      <c r="S4187" t="s">
        <v>33535</v>
      </c>
      <c r="T4187" t="s">
        <v>33536</v>
      </c>
    </row>
    <row r="4188" spans="1:20" x14ac:dyDescent="0.25">
      <c r="A4188" t="s">
        <v>234</v>
      </c>
      <c r="B4188" t="s">
        <v>234</v>
      </c>
      <c r="C4188" t="s">
        <v>234</v>
      </c>
      <c r="D4188" t="s">
        <v>5116</v>
      </c>
      <c r="E4188" t="s">
        <v>12638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197</v>
      </c>
      <c r="R4188" t="s">
        <v>22044</v>
      </c>
      <c r="S4188" t="s">
        <v>33535</v>
      </c>
      <c r="T4188" t="s">
        <v>33536</v>
      </c>
    </row>
    <row r="4189" spans="1:20" x14ac:dyDescent="0.25">
      <c r="A4189" t="s">
        <v>234</v>
      </c>
      <c r="B4189" t="s">
        <v>234</v>
      </c>
      <c r="C4189" t="s">
        <v>234</v>
      </c>
      <c r="D4189" t="s">
        <v>5117</v>
      </c>
      <c r="E4189" t="s">
        <v>12639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197</v>
      </c>
      <c r="R4189" t="s">
        <v>21966</v>
      </c>
      <c r="S4189" t="s">
        <v>33535</v>
      </c>
      <c r="T4189" t="s">
        <v>33536</v>
      </c>
    </row>
    <row r="4190" spans="1:20" x14ac:dyDescent="0.25">
      <c r="A4190" t="s">
        <v>234</v>
      </c>
      <c r="B4190" t="s">
        <v>234</v>
      </c>
      <c r="C4190" t="s">
        <v>234</v>
      </c>
      <c r="D4190" t="s">
        <v>5121</v>
      </c>
      <c r="E4190" t="s">
        <v>12640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197</v>
      </c>
      <c r="R4190" t="s">
        <v>21967</v>
      </c>
      <c r="S4190" t="s">
        <v>33535</v>
      </c>
      <c r="T4190" t="s">
        <v>33536</v>
      </c>
    </row>
    <row r="4191" spans="1:20" x14ac:dyDescent="0.25">
      <c r="A4191" t="s">
        <v>234</v>
      </c>
      <c r="B4191" t="s">
        <v>234</v>
      </c>
      <c r="C4191" t="s">
        <v>234</v>
      </c>
      <c r="D4191" t="s">
        <v>5122</v>
      </c>
      <c r="E4191" t="s">
        <v>12641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197</v>
      </c>
      <c r="R4191" t="s">
        <v>21968</v>
      </c>
      <c r="S4191" t="s">
        <v>33535</v>
      </c>
      <c r="T4191" t="s">
        <v>33536</v>
      </c>
    </row>
    <row r="4192" spans="1:20" x14ac:dyDescent="0.25">
      <c r="A4192" t="s">
        <v>234</v>
      </c>
      <c r="B4192" t="s">
        <v>234</v>
      </c>
      <c r="C4192" t="s">
        <v>234</v>
      </c>
      <c r="D4192" t="s">
        <v>5118</v>
      </c>
      <c r="E4192" t="s">
        <v>12642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197</v>
      </c>
      <c r="R4192" t="s">
        <v>21969</v>
      </c>
      <c r="S4192" t="s">
        <v>33535</v>
      </c>
      <c r="T4192" t="s">
        <v>33536</v>
      </c>
    </row>
    <row r="4193" spans="1:20" x14ac:dyDescent="0.25">
      <c r="A4193" t="s">
        <v>234</v>
      </c>
      <c r="B4193" t="s">
        <v>234</v>
      </c>
      <c r="C4193" t="s">
        <v>234</v>
      </c>
      <c r="D4193" t="s">
        <v>5119</v>
      </c>
      <c r="E4193" t="s">
        <v>12643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197</v>
      </c>
      <c r="R4193" t="s">
        <v>23278</v>
      </c>
      <c r="S4193" t="s">
        <v>33535</v>
      </c>
      <c r="T4193" t="s">
        <v>33536</v>
      </c>
    </row>
    <row r="4194" spans="1:20" x14ac:dyDescent="0.25">
      <c r="A4194" t="s">
        <v>234</v>
      </c>
      <c r="B4194" t="s">
        <v>234</v>
      </c>
      <c r="C4194" t="s">
        <v>234</v>
      </c>
      <c r="D4194" t="s">
        <v>5122</v>
      </c>
      <c r="E4194" t="s">
        <v>12644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197</v>
      </c>
      <c r="R4194" t="s">
        <v>21971</v>
      </c>
      <c r="S4194" t="s">
        <v>33535</v>
      </c>
      <c r="T4194" t="s">
        <v>33536</v>
      </c>
    </row>
    <row r="4195" spans="1:20" x14ac:dyDescent="0.25">
      <c r="A4195" t="s">
        <v>234</v>
      </c>
      <c r="B4195" t="s">
        <v>234</v>
      </c>
      <c r="C4195" t="s">
        <v>234</v>
      </c>
      <c r="D4195" t="s">
        <v>5119</v>
      </c>
      <c r="E4195" t="s">
        <v>12645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197</v>
      </c>
      <c r="R4195" t="s">
        <v>22385</v>
      </c>
      <c r="S4195" t="s">
        <v>33535</v>
      </c>
      <c r="T4195" t="s">
        <v>33536</v>
      </c>
    </row>
    <row r="4196" spans="1:20" x14ac:dyDescent="0.25">
      <c r="A4196" t="s">
        <v>234</v>
      </c>
      <c r="B4196" t="s">
        <v>234</v>
      </c>
      <c r="C4196" t="s">
        <v>234</v>
      </c>
      <c r="D4196" t="s">
        <v>5170</v>
      </c>
      <c r="E4196" t="s">
        <v>13307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197</v>
      </c>
      <c r="R4196" t="s">
        <v>22747</v>
      </c>
      <c r="S4196" t="s">
        <v>33535</v>
      </c>
      <c r="T4196" t="s">
        <v>33536</v>
      </c>
    </row>
    <row r="4197" spans="1:20" x14ac:dyDescent="0.25">
      <c r="A4197" t="s">
        <v>234</v>
      </c>
      <c r="B4197" t="s">
        <v>234</v>
      </c>
      <c r="C4197" t="s">
        <v>234</v>
      </c>
      <c r="D4197" t="s">
        <v>5117</v>
      </c>
      <c r="E4197" t="s">
        <v>12318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197</v>
      </c>
      <c r="R4197" t="s">
        <v>21572</v>
      </c>
      <c r="S4197" t="s">
        <v>33535</v>
      </c>
      <c r="T4197" t="s">
        <v>33536</v>
      </c>
    </row>
    <row r="4198" spans="1:20" x14ac:dyDescent="0.25">
      <c r="A4198" t="s">
        <v>234</v>
      </c>
      <c r="B4198" t="s">
        <v>234</v>
      </c>
      <c r="C4198" t="s">
        <v>234</v>
      </c>
      <c r="D4198" t="s">
        <v>5141</v>
      </c>
      <c r="E4198" t="s">
        <v>12575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197</v>
      </c>
      <c r="R4198" t="s">
        <v>21894</v>
      </c>
      <c r="S4198" t="s">
        <v>33535</v>
      </c>
      <c r="T4198" t="s">
        <v>33536</v>
      </c>
    </row>
    <row r="4199" spans="1:20" x14ac:dyDescent="0.25">
      <c r="A4199" t="s">
        <v>234</v>
      </c>
      <c r="B4199" t="s">
        <v>234</v>
      </c>
      <c r="C4199" t="s">
        <v>234</v>
      </c>
      <c r="D4199" t="s">
        <v>5120</v>
      </c>
      <c r="E4199" t="s">
        <v>12319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197</v>
      </c>
      <c r="R4199" t="s">
        <v>21895</v>
      </c>
      <c r="S4199" t="s">
        <v>33535</v>
      </c>
      <c r="T4199" t="s">
        <v>33536</v>
      </c>
    </row>
    <row r="4200" spans="1:20" x14ac:dyDescent="0.25">
      <c r="A4200" t="s">
        <v>234</v>
      </c>
      <c r="B4200" t="s">
        <v>234</v>
      </c>
      <c r="C4200" t="s">
        <v>234</v>
      </c>
      <c r="D4200" t="s">
        <v>5121</v>
      </c>
      <c r="E4200" t="s">
        <v>12320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197</v>
      </c>
      <c r="R4200" t="s">
        <v>21974</v>
      </c>
      <c r="S4200" t="s">
        <v>33535</v>
      </c>
      <c r="T4200" t="s">
        <v>33536</v>
      </c>
    </row>
    <row r="4201" spans="1:20" x14ac:dyDescent="0.25">
      <c r="A4201" t="s">
        <v>234</v>
      </c>
      <c r="B4201" t="s">
        <v>234</v>
      </c>
      <c r="C4201" t="s">
        <v>234</v>
      </c>
      <c r="D4201" t="s">
        <v>5122</v>
      </c>
      <c r="E4201" t="s">
        <v>12321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197</v>
      </c>
      <c r="R4201" t="s">
        <v>21897</v>
      </c>
      <c r="S4201" t="s">
        <v>33535</v>
      </c>
      <c r="T4201" t="s">
        <v>33536</v>
      </c>
    </row>
    <row r="4202" spans="1:20" x14ac:dyDescent="0.25">
      <c r="A4202" t="s">
        <v>234</v>
      </c>
      <c r="B4202" t="s">
        <v>234</v>
      </c>
      <c r="C4202" t="s">
        <v>234</v>
      </c>
      <c r="D4202" t="s">
        <v>5123</v>
      </c>
      <c r="E4202" t="s">
        <v>12322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197</v>
      </c>
      <c r="R4202" t="s">
        <v>22092</v>
      </c>
      <c r="S4202" t="s">
        <v>33535</v>
      </c>
      <c r="T4202" t="s">
        <v>33536</v>
      </c>
    </row>
    <row r="4203" spans="1:20" x14ac:dyDescent="0.25">
      <c r="A4203" t="s">
        <v>234</v>
      </c>
      <c r="B4203" t="s">
        <v>234</v>
      </c>
      <c r="C4203" t="s">
        <v>234</v>
      </c>
      <c r="D4203" t="s">
        <v>5119</v>
      </c>
      <c r="E4203" t="s">
        <v>12323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197</v>
      </c>
      <c r="R4203" t="s">
        <v>22176</v>
      </c>
      <c r="S4203" t="s">
        <v>33535</v>
      </c>
      <c r="T4203" t="s">
        <v>33536</v>
      </c>
    </row>
    <row r="4204" spans="1:20" x14ac:dyDescent="0.25">
      <c r="A4204" t="s">
        <v>234</v>
      </c>
      <c r="B4204" t="s">
        <v>234</v>
      </c>
      <c r="C4204" t="s">
        <v>234</v>
      </c>
      <c r="D4204" t="s">
        <v>5135</v>
      </c>
      <c r="E4204" t="s">
        <v>12576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197</v>
      </c>
      <c r="R4204" t="s">
        <v>21898</v>
      </c>
      <c r="S4204" t="s">
        <v>33535</v>
      </c>
      <c r="T4204" t="s">
        <v>33536</v>
      </c>
    </row>
    <row r="4205" spans="1:20" x14ac:dyDescent="0.25">
      <c r="A4205" t="s">
        <v>234</v>
      </c>
      <c r="B4205" t="s">
        <v>234</v>
      </c>
      <c r="C4205" t="s">
        <v>234</v>
      </c>
      <c r="D4205" t="s">
        <v>5124</v>
      </c>
      <c r="E4205" t="s">
        <v>12577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197</v>
      </c>
      <c r="R4205" t="s">
        <v>23175</v>
      </c>
      <c r="S4205" t="s">
        <v>33535</v>
      </c>
      <c r="T4205" t="s">
        <v>33536</v>
      </c>
    </row>
    <row r="4206" spans="1:20" x14ac:dyDescent="0.25">
      <c r="A4206" t="s">
        <v>235</v>
      </c>
      <c r="B4206" t="s">
        <v>235</v>
      </c>
      <c r="C4206" t="s">
        <v>235</v>
      </c>
      <c r="D4206" t="s">
        <v>5116</v>
      </c>
      <c r="E4206" t="s">
        <v>12646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197</v>
      </c>
      <c r="R4206" t="s">
        <v>21975</v>
      </c>
      <c r="S4206" t="s">
        <v>33535</v>
      </c>
      <c r="T4206" t="s">
        <v>33536</v>
      </c>
    </row>
    <row r="4207" spans="1:20" x14ac:dyDescent="0.25">
      <c r="A4207" t="s">
        <v>235</v>
      </c>
      <c r="B4207" t="s">
        <v>235</v>
      </c>
      <c r="C4207" t="s">
        <v>235</v>
      </c>
      <c r="D4207" t="s">
        <v>5117</v>
      </c>
      <c r="E4207" t="s">
        <v>12318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197</v>
      </c>
      <c r="R4207" t="s">
        <v>21572</v>
      </c>
      <c r="S4207" t="s">
        <v>33535</v>
      </c>
      <c r="T4207" t="s">
        <v>33536</v>
      </c>
    </row>
    <row r="4208" spans="1:20" x14ac:dyDescent="0.25">
      <c r="A4208" t="s">
        <v>235</v>
      </c>
      <c r="B4208" t="s">
        <v>235</v>
      </c>
      <c r="C4208" t="s">
        <v>235</v>
      </c>
      <c r="D4208" t="s">
        <v>5121</v>
      </c>
      <c r="E4208" t="s">
        <v>12320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197</v>
      </c>
      <c r="R4208" t="s">
        <v>23279</v>
      </c>
      <c r="S4208" t="s">
        <v>33535</v>
      </c>
      <c r="T4208" t="s">
        <v>33536</v>
      </c>
    </row>
    <row r="4209" spans="1:20" x14ac:dyDescent="0.25">
      <c r="A4209" t="s">
        <v>235</v>
      </c>
      <c r="B4209" t="s">
        <v>235</v>
      </c>
      <c r="C4209" t="s">
        <v>235</v>
      </c>
      <c r="D4209" t="s">
        <v>5122</v>
      </c>
      <c r="E4209" t="s">
        <v>12321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197</v>
      </c>
      <c r="R4209" t="s">
        <v>21976</v>
      </c>
      <c r="S4209" t="s">
        <v>33535</v>
      </c>
      <c r="T4209" t="s">
        <v>33536</v>
      </c>
    </row>
    <row r="4210" spans="1:20" x14ac:dyDescent="0.25">
      <c r="A4210" t="s">
        <v>235</v>
      </c>
      <c r="B4210" t="s">
        <v>235</v>
      </c>
      <c r="C4210" t="s">
        <v>235</v>
      </c>
      <c r="D4210" t="s">
        <v>5123</v>
      </c>
      <c r="E4210" t="s">
        <v>12322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197</v>
      </c>
      <c r="R4210" t="s">
        <v>22347</v>
      </c>
      <c r="S4210" t="s">
        <v>33535</v>
      </c>
      <c r="T4210" t="s">
        <v>33536</v>
      </c>
    </row>
    <row r="4211" spans="1:20" x14ac:dyDescent="0.25">
      <c r="A4211" t="s">
        <v>235</v>
      </c>
      <c r="B4211" t="s">
        <v>235</v>
      </c>
      <c r="C4211" t="s">
        <v>235</v>
      </c>
      <c r="D4211" t="s">
        <v>5118</v>
      </c>
      <c r="E4211" t="s">
        <v>12647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197</v>
      </c>
      <c r="R4211" t="s">
        <v>21977</v>
      </c>
      <c r="S4211" t="s">
        <v>33535</v>
      </c>
      <c r="T4211" t="s">
        <v>33536</v>
      </c>
    </row>
    <row r="4212" spans="1:20" x14ac:dyDescent="0.25">
      <c r="A4212" t="s">
        <v>235</v>
      </c>
      <c r="B4212" t="s">
        <v>235</v>
      </c>
      <c r="C4212" t="s">
        <v>235</v>
      </c>
      <c r="D4212" t="s">
        <v>5119</v>
      </c>
      <c r="E4212" t="s">
        <v>12323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197</v>
      </c>
      <c r="R4212" t="s">
        <v>22176</v>
      </c>
      <c r="S4212" t="s">
        <v>33535</v>
      </c>
      <c r="T4212" t="s">
        <v>33536</v>
      </c>
    </row>
    <row r="4213" spans="1:20" x14ac:dyDescent="0.25">
      <c r="A4213" t="s">
        <v>236</v>
      </c>
      <c r="B4213" t="s">
        <v>236</v>
      </c>
      <c r="C4213" t="s">
        <v>236</v>
      </c>
      <c r="D4213" t="s">
        <v>5150</v>
      </c>
      <c r="E4213" t="s">
        <v>12648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197</v>
      </c>
      <c r="R4213" t="s">
        <v>21978</v>
      </c>
      <c r="S4213" t="s">
        <v>33535</v>
      </c>
      <c r="T4213" t="s">
        <v>33536</v>
      </c>
    </row>
    <row r="4214" spans="1:20" x14ac:dyDescent="0.25">
      <c r="A4214" t="s">
        <v>236</v>
      </c>
      <c r="B4214" t="s">
        <v>236</v>
      </c>
      <c r="C4214" t="s">
        <v>236</v>
      </c>
      <c r="D4214" t="s">
        <v>5116</v>
      </c>
      <c r="E4214" t="s">
        <v>12325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197</v>
      </c>
      <c r="R4214" t="s">
        <v>21979</v>
      </c>
      <c r="S4214" t="s">
        <v>33535</v>
      </c>
      <c r="T4214" t="s">
        <v>33536</v>
      </c>
    </row>
    <row r="4215" spans="1:20" x14ac:dyDescent="0.25">
      <c r="A4215" t="s">
        <v>236</v>
      </c>
      <c r="B4215" t="s">
        <v>236</v>
      </c>
      <c r="C4215" t="s">
        <v>236</v>
      </c>
      <c r="D4215" t="s">
        <v>5125</v>
      </c>
      <c r="E4215" t="s">
        <v>12326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197</v>
      </c>
      <c r="R4215" t="s">
        <v>23176</v>
      </c>
      <c r="S4215" t="s">
        <v>33535</v>
      </c>
      <c r="T4215" t="s">
        <v>33536</v>
      </c>
    </row>
    <row r="4216" spans="1:20" x14ac:dyDescent="0.25">
      <c r="A4216" t="s">
        <v>236</v>
      </c>
      <c r="B4216" t="s">
        <v>236</v>
      </c>
      <c r="C4216" t="s">
        <v>236</v>
      </c>
      <c r="D4216" t="s">
        <v>5125</v>
      </c>
      <c r="E4216" t="s">
        <v>12614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197</v>
      </c>
      <c r="R4216" t="s">
        <v>21981</v>
      </c>
      <c r="S4216" t="s">
        <v>33535</v>
      </c>
      <c r="T4216" t="s">
        <v>33536</v>
      </c>
    </row>
    <row r="4217" spans="1:20" x14ac:dyDescent="0.25">
      <c r="A4217" t="s">
        <v>236</v>
      </c>
      <c r="B4217" t="s">
        <v>236</v>
      </c>
      <c r="C4217" t="s">
        <v>236</v>
      </c>
      <c r="D4217" t="s">
        <v>5151</v>
      </c>
      <c r="E4217" t="s">
        <v>12649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197</v>
      </c>
      <c r="R4217" t="s">
        <v>21982</v>
      </c>
      <c r="S4217" t="s">
        <v>33535</v>
      </c>
      <c r="T4217" t="s">
        <v>33536</v>
      </c>
    </row>
    <row r="4218" spans="1:20" x14ac:dyDescent="0.25">
      <c r="A4218" t="s">
        <v>236</v>
      </c>
      <c r="B4218" t="s">
        <v>236</v>
      </c>
      <c r="C4218" t="s">
        <v>236</v>
      </c>
      <c r="D4218" t="s">
        <v>5127</v>
      </c>
      <c r="E4218" t="s">
        <v>12650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197</v>
      </c>
      <c r="R4218" t="s">
        <v>21983</v>
      </c>
      <c r="S4218" t="s">
        <v>33535</v>
      </c>
      <c r="T4218" t="s">
        <v>33536</v>
      </c>
    </row>
    <row r="4219" spans="1:20" x14ac:dyDescent="0.25">
      <c r="A4219" t="s">
        <v>236</v>
      </c>
      <c r="B4219" t="s">
        <v>236</v>
      </c>
      <c r="C4219" t="s">
        <v>236</v>
      </c>
      <c r="D4219" t="s">
        <v>5125</v>
      </c>
      <c r="E4219" t="s">
        <v>13686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197</v>
      </c>
      <c r="R4219" t="s">
        <v>23178</v>
      </c>
      <c r="S4219" t="s">
        <v>33535</v>
      </c>
      <c r="T4219" t="s">
        <v>33536</v>
      </c>
    </row>
    <row r="4220" spans="1:20" x14ac:dyDescent="0.25">
      <c r="A4220" t="s">
        <v>236</v>
      </c>
      <c r="B4220" t="s">
        <v>236</v>
      </c>
      <c r="C4220" t="s">
        <v>236</v>
      </c>
      <c r="D4220" t="s">
        <v>5117</v>
      </c>
      <c r="E4220" t="s">
        <v>13765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197</v>
      </c>
      <c r="R4220" t="s">
        <v>23280</v>
      </c>
      <c r="S4220" t="s">
        <v>33535</v>
      </c>
      <c r="T4220" t="s">
        <v>33536</v>
      </c>
    </row>
    <row r="4221" spans="1:20" x14ac:dyDescent="0.25">
      <c r="A4221" t="s">
        <v>236</v>
      </c>
      <c r="B4221" t="s">
        <v>236</v>
      </c>
      <c r="C4221" t="s">
        <v>236</v>
      </c>
      <c r="D4221" t="s">
        <v>5121</v>
      </c>
      <c r="E4221" t="s">
        <v>13766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197</v>
      </c>
      <c r="R4221" t="s">
        <v>23281</v>
      </c>
      <c r="S4221" t="s">
        <v>33535</v>
      </c>
      <c r="T4221" t="s">
        <v>33536</v>
      </c>
    </row>
    <row r="4222" spans="1:20" x14ac:dyDescent="0.25">
      <c r="A4222" t="s">
        <v>236</v>
      </c>
      <c r="B4222" t="s">
        <v>236</v>
      </c>
      <c r="C4222" t="s">
        <v>236</v>
      </c>
      <c r="D4222" t="s">
        <v>5122</v>
      </c>
      <c r="E4222" t="s">
        <v>13767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197</v>
      </c>
      <c r="R4222" t="s">
        <v>23282</v>
      </c>
      <c r="S4222" t="s">
        <v>33535</v>
      </c>
      <c r="T4222" t="s">
        <v>33536</v>
      </c>
    </row>
    <row r="4223" spans="1:20" x14ac:dyDescent="0.25">
      <c r="A4223" t="s">
        <v>236</v>
      </c>
      <c r="B4223" t="s">
        <v>236</v>
      </c>
      <c r="C4223" t="s">
        <v>236</v>
      </c>
      <c r="D4223" t="s">
        <v>5147</v>
      </c>
      <c r="E4223" t="s">
        <v>13768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197</v>
      </c>
      <c r="R4223" t="s">
        <v>23283</v>
      </c>
      <c r="S4223" t="s">
        <v>33535</v>
      </c>
      <c r="T4223" t="s">
        <v>33536</v>
      </c>
    </row>
    <row r="4224" spans="1:20" x14ac:dyDescent="0.25">
      <c r="A4224" t="s">
        <v>236</v>
      </c>
      <c r="B4224" t="s">
        <v>236</v>
      </c>
      <c r="C4224" t="s">
        <v>236</v>
      </c>
      <c r="D4224" t="s">
        <v>5118</v>
      </c>
      <c r="E4224" t="s">
        <v>13769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197</v>
      </c>
      <c r="R4224" t="s">
        <v>23284</v>
      </c>
      <c r="S4224" t="s">
        <v>33535</v>
      </c>
      <c r="T4224" t="s">
        <v>33536</v>
      </c>
    </row>
    <row r="4225" spans="1:20" x14ac:dyDescent="0.25">
      <c r="A4225" t="s">
        <v>236</v>
      </c>
      <c r="B4225" t="s">
        <v>236</v>
      </c>
      <c r="C4225" t="s">
        <v>236</v>
      </c>
      <c r="D4225" t="s">
        <v>5119</v>
      </c>
      <c r="E4225" t="s">
        <v>13770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197</v>
      </c>
      <c r="R4225" t="s">
        <v>23285</v>
      </c>
      <c r="S4225" t="s">
        <v>33535</v>
      </c>
      <c r="T4225" t="s">
        <v>33536</v>
      </c>
    </row>
    <row r="4226" spans="1:20" x14ac:dyDescent="0.25">
      <c r="A4226" t="s">
        <v>236</v>
      </c>
      <c r="B4226" t="s">
        <v>236</v>
      </c>
      <c r="C4226" t="s">
        <v>236</v>
      </c>
      <c r="D4226" t="s">
        <v>5139</v>
      </c>
      <c r="E4226" t="s">
        <v>12658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197</v>
      </c>
      <c r="R4226" t="s">
        <v>21991</v>
      </c>
      <c r="S4226" t="s">
        <v>33535</v>
      </c>
      <c r="T4226" t="s">
        <v>33536</v>
      </c>
    </row>
    <row r="4227" spans="1:20" x14ac:dyDescent="0.25">
      <c r="A4227" t="s">
        <v>236</v>
      </c>
      <c r="B4227" t="s">
        <v>236</v>
      </c>
      <c r="C4227" t="s">
        <v>236</v>
      </c>
      <c r="D4227" t="s">
        <v>5116</v>
      </c>
      <c r="E4227" t="s">
        <v>12717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197</v>
      </c>
      <c r="R4227" t="s">
        <v>22058</v>
      </c>
      <c r="S4227" t="s">
        <v>33535</v>
      </c>
      <c r="T4227" t="s">
        <v>33536</v>
      </c>
    </row>
    <row r="4228" spans="1:20" x14ac:dyDescent="0.25">
      <c r="A4228" t="s">
        <v>236</v>
      </c>
      <c r="B4228" t="s">
        <v>236</v>
      </c>
      <c r="C4228" t="s">
        <v>236</v>
      </c>
      <c r="D4228" t="s">
        <v>5121</v>
      </c>
      <c r="E4228" t="s">
        <v>12718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197</v>
      </c>
      <c r="R4228" t="s">
        <v>22411</v>
      </c>
      <c r="S4228" t="s">
        <v>33535</v>
      </c>
      <c r="T4228" t="s">
        <v>33536</v>
      </c>
    </row>
    <row r="4229" spans="1:20" x14ac:dyDescent="0.25">
      <c r="A4229" t="s">
        <v>236</v>
      </c>
      <c r="B4229" t="s">
        <v>236</v>
      </c>
      <c r="C4229" t="s">
        <v>236</v>
      </c>
      <c r="D4229" t="s">
        <v>5122</v>
      </c>
      <c r="E4229" t="s">
        <v>12719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197</v>
      </c>
      <c r="R4229" t="s">
        <v>22060</v>
      </c>
      <c r="S4229" t="s">
        <v>33535</v>
      </c>
      <c r="T4229" t="s">
        <v>33536</v>
      </c>
    </row>
    <row r="4230" spans="1:20" x14ac:dyDescent="0.25">
      <c r="A4230" t="s">
        <v>236</v>
      </c>
      <c r="B4230" t="s">
        <v>236</v>
      </c>
      <c r="C4230" t="s">
        <v>236</v>
      </c>
      <c r="D4230" t="s">
        <v>5118</v>
      </c>
      <c r="E4230" t="s">
        <v>12720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197</v>
      </c>
      <c r="R4230" t="s">
        <v>22061</v>
      </c>
      <c r="S4230" t="s">
        <v>33535</v>
      </c>
      <c r="T4230" t="s">
        <v>33536</v>
      </c>
    </row>
    <row r="4231" spans="1:20" x14ac:dyDescent="0.25">
      <c r="A4231" t="s">
        <v>236</v>
      </c>
      <c r="B4231" t="s">
        <v>236</v>
      </c>
      <c r="C4231" t="s">
        <v>236</v>
      </c>
      <c r="D4231" t="s">
        <v>5119</v>
      </c>
      <c r="E4231" t="s">
        <v>12721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197</v>
      </c>
      <c r="R4231" t="s">
        <v>23286</v>
      </c>
      <c r="S4231" t="s">
        <v>33535</v>
      </c>
      <c r="T4231" t="s">
        <v>33536</v>
      </c>
    </row>
    <row r="4232" spans="1:20" x14ac:dyDescent="0.25">
      <c r="A4232" t="s">
        <v>236</v>
      </c>
      <c r="B4232" t="s">
        <v>236</v>
      </c>
      <c r="C4232" t="s">
        <v>236</v>
      </c>
      <c r="D4232" t="s">
        <v>5145</v>
      </c>
      <c r="E4232" t="s">
        <v>12664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197</v>
      </c>
      <c r="R4232" t="s">
        <v>22063</v>
      </c>
      <c r="S4232" t="s">
        <v>33535</v>
      </c>
      <c r="T4232" t="s">
        <v>33536</v>
      </c>
    </row>
    <row r="4233" spans="1:20" x14ac:dyDescent="0.25">
      <c r="A4233" t="s">
        <v>236</v>
      </c>
      <c r="B4233" t="s">
        <v>236</v>
      </c>
      <c r="C4233" t="s">
        <v>236</v>
      </c>
      <c r="D4233" t="s">
        <v>5129</v>
      </c>
      <c r="E4233" t="s">
        <v>12665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197</v>
      </c>
      <c r="R4233" t="s">
        <v>22064</v>
      </c>
      <c r="S4233" t="s">
        <v>33535</v>
      </c>
      <c r="T4233" t="s">
        <v>33536</v>
      </c>
    </row>
    <row r="4234" spans="1:20" x14ac:dyDescent="0.25">
      <c r="A4234" t="s">
        <v>236</v>
      </c>
      <c r="B4234" t="s">
        <v>236</v>
      </c>
      <c r="C4234" t="s">
        <v>236</v>
      </c>
      <c r="D4234" t="s">
        <v>5124</v>
      </c>
      <c r="E4234" t="s">
        <v>12666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197</v>
      </c>
      <c r="R4234" t="s">
        <v>21999</v>
      </c>
      <c r="S4234" t="s">
        <v>33535</v>
      </c>
      <c r="T4234" t="s">
        <v>33536</v>
      </c>
    </row>
    <row r="4235" spans="1:20" x14ac:dyDescent="0.25">
      <c r="A4235" t="s">
        <v>236</v>
      </c>
      <c r="B4235" t="s">
        <v>236</v>
      </c>
      <c r="C4235" t="s">
        <v>236</v>
      </c>
      <c r="D4235" t="s">
        <v>5126</v>
      </c>
      <c r="E4235" t="s">
        <v>12667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197</v>
      </c>
      <c r="R4235" t="s">
        <v>22000</v>
      </c>
      <c r="S4235" t="s">
        <v>33535</v>
      </c>
      <c r="T4235" t="s">
        <v>33536</v>
      </c>
    </row>
    <row r="4236" spans="1:20" x14ac:dyDescent="0.25">
      <c r="A4236" t="s">
        <v>236</v>
      </c>
      <c r="B4236" t="s">
        <v>236</v>
      </c>
      <c r="C4236" t="s">
        <v>236</v>
      </c>
      <c r="D4236" t="s">
        <v>5127</v>
      </c>
      <c r="E4236" t="s">
        <v>12668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197</v>
      </c>
      <c r="R4236" t="s">
        <v>22001</v>
      </c>
      <c r="S4236" t="s">
        <v>33535</v>
      </c>
      <c r="T4236" t="s">
        <v>33536</v>
      </c>
    </row>
    <row r="4237" spans="1:20" x14ac:dyDescent="0.25">
      <c r="A4237" t="s">
        <v>236</v>
      </c>
      <c r="B4237" t="s">
        <v>236</v>
      </c>
      <c r="C4237" t="s">
        <v>236</v>
      </c>
      <c r="D4237" t="s">
        <v>5116</v>
      </c>
      <c r="E4237" t="s">
        <v>12669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197</v>
      </c>
      <c r="R4237" t="s">
        <v>23190</v>
      </c>
      <c r="S4237" t="s">
        <v>33535</v>
      </c>
      <c r="T4237" t="s">
        <v>33536</v>
      </c>
    </row>
    <row r="4238" spans="1:20" x14ac:dyDescent="0.25">
      <c r="A4238" t="s">
        <v>236</v>
      </c>
      <c r="B4238" t="s">
        <v>236</v>
      </c>
      <c r="C4238" t="s">
        <v>236</v>
      </c>
      <c r="D4238" t="s">
        <v>5129</v>
      </c>
      <c r="E4238" t="s">
        <v>13771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197</v>
      </c>
      <c r="R4238" t="s">
        <v>23287</v>
      </c>
      <c r="S4238" t="s">
        <v>33535</v>
      </c>
      <c r="T4238" t="s">
        <v>33536</v>
      </c>
    </row>
    <row r="4239" spans="1:20" x14ac:dyDescent="0.25">
      <c r="A4239" t="s">
        <v>236</v>
      </c>
      <c r="B4239" t="s">
        <v>236</v>
      </c>
      <c r="C4239" t="s">
        <v>236</v>
      </c>
      <c r="D4239" t="s">
        <v>5127</v>
      </c>
      <c r="E4239" t="s">
        <v>12670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197</v>
      </c>
      <c r="R4239" t="s">
        <v>22003</v>
      </c>
      <c r="S4239" t="s">
        <v>33535</v>
      </c>
      <c r="T4239" t="s">
        <v>33536</v>
      </c>
    </row>
    <row r="4240" spans="1:20" x14ac:dyDescent="0.25">
      <c r="A4240" t="s">
        <v>236</v>
      </c>
      <c r="B4240" t="s">
        <v>236</v>
      </c>
      <c r="C4240" t="s">
        <v>236</v>
      </c>
      <c r="D4240" t="s">
        <v>5117</v>
      </c>
      <c r="E4240" t="s">
        <v>13772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197</v>
      </c>
      <c r="R4240" t="s">
        <v>23288</v>
      </c>
      <c r="S4240" t="s">
        <v>33535</v>
      </c>
      <c r="T4240" t="s">
        <v>33536</v>
      </c>
    </row>
    <row r="4241" spans="1:20" x14ac:dyDescent="0.25">
      <c r="A4241" t="s">
        <v>236</v>
      </c>
      <c r="B4241" t="s">
        <v>236</v>
      </c>
      <c r="C4241" t="s">
        <v>236</v>
      </c>
      <c r="D4241" t="s">
        <v>5121</v>
      </c>
      <c r="E4241" t="s">
        <v>13773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197</v>
      </c>
      <c r="R4241" t="s">
        <v>23289</v>
      </c>
      <c r="S4241" t="s">
        <v>33535</v>
      </c>
      <c r="T4241" t="s">
        <v>33536</v>
      </c>
    </row>
    <row r="4242" spans="1:20" x14ac:dyDescent="0.25">
      <c r="A4242" t="s">
        <v>236</v>
      </c>
      <c r="B4242" t="s">
        <v>236</v>
      </c>
      <c r="C4242" t="s">
        <v>236</v>
      </c>
      <c r="D4242" t="s">
        <v>5122</v>
      </c>
      <c r="E4242" t="s">
        <v>13774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197</v>
      </c>
      <c r="R4242" t="s">
        <v>23290</v>
      </c>
      <c r="S4242" t="s">
        <v>33535</v>
      </c>
      <c r="T4242" t="s">
        <v>33536</v>
      </c>
    </row>
    <row r="4243" spans="1:20" x14ac:dyDescent="0.25">
      <c r="A4243" t="s">
        <v>236</v>
      </c>
      <c r="B4243" t="s">
        <v>236</v>
      </c>
      <c r="C4243" t="s">
        <v>236</v>
      </c>
      <c r="D4243" t="s">
        <v>5118</v>
      </c>
      <c r="E4243" t="s">
        <v>13775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197</v>
      </c>
      <c r="R4243" t="s">
        <v>23291</v>
      </c>
      <c r="S4243" t="s">
        <v>33535</v>
      </c>
      <c r="T4243" t="s">
        <v>33536</v>
      </c>
    </row>
    <row r="4244" spans="1:20" x14ac:dyDescent="0.25">
      <c r="A4244" t="s">
        <v>236</v>
      </c>
      <c r="B4244" t="s">
        <v>236</v>
      </c>
      <c r="C4244" t="s">
        <v>236</v>
      </c>
      <c r="D4244" t="s">
        <v>5119</v>
      </c>
      <c r="E4244" t="s">
        <v>13776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197</v>
      </c>
      <c r="R4244" t="s">
        <v>23292</v>
      </c>
      <c r="S4244" t="s">
        <v>33535</v>
      </c>
      <c r="T4244" t="s">
        <v>33536</v>
      </c>
    </row>
    <row r="4245" spans="1:20" x14ac:dyDescent="0.25">
      <c r="A4245" t="s">
        <v>236</v>
      </c>
      <c r="B4245" t="s">
        <v>236</v>
      </c>
      <c r="C4245" t="s">
        <v>236</v>
      </c>
      <c r="D4245" t="s">
        <v>5117</v>
      </c>
      <c r="E4245" t="s">
        <v>13777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197</v>
      </c>
      <c r="R4245" t="s">
        <v>23293</v>
      </c>
      <c r="S4245" t="s">
        <v>33535</v>
      </c>
      <c r="T4245" t="s">
        <v>33536</v>
      </c>
    </row>
    <row r="4246" spans="1:20" x14ac:dyDescent="0.25">
      <c r="A4246" t="s">
        <v>236</v>
      </c>
      <c r="B4246" t="s">
        <v>236</v>
      </c>
      <c r="C4246" t="s">
        <v>236</v>
      </c>
      <c r="D4246" t="s">
        <v>5121</v>
      </c>
      <c r="E4246" t="s">
        <v>13778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197</v>
      </c>
      <c r="R4246" t="s">
        <v>23294</v>
      </c>
      <c r="S4246" t="s">
        <v>33535</v>
      </c>
      <c r="T4246" t="s">
        <v>33536</v>
      </c>
    </row>
    <row r="4247" spans="1:20" x14ac:dyDescent="0.25">
      <c r="A4247" t="s">
        <v>236</v>
      </c>
      <c r="B4247" t="s">
        <v>236</v>
      </c>
      <c r="C4247" t="s">
        <v>236</v>
      </c>
      <c r="D4247" t="s">
        <v>5122</v>
      </c>
      <c r="E4247" t="s">
        <v>13779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197</v>
      </c>
      <c r="R4247" t="s">
        <v>23295</v>
      </c>
      <c r="S4247" t="s">
        <v>33535</v>
      </c>
      <c r="T4247" t="s">
        <v>33536</v>
      </c>
    </row>
    <row r="4248" spans="1:20" x14ac:dyDescent="0.25">
      <c r="A4248" t="s">
        <v>236</v>
      </c>
      <c r="B4248" t="s">
        <v>236</v>
      </c>
      <c r="C4248" t="s">
        <v>236</v>
      </c>
      <c r="D4248" t="s">
        <v>5118</v>
      </c>
      <c r="E4248" t="s">
        <v>13780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197</v>
      </c>
      <c r="R4248" t="s">
        <v>23296</v>
      </c>
      <c r="S4248" t="s">
        <v>33535</v>
      </c>
      <c r="T4248" t="s">
        <v>33536</v>
      </c>
    </row>
    <row r="4249" spans="1:20" x14ac:dyDescent="0.25">
      <c r="A4249" t="s">
        <v>236</v>
      </c>
      <c r="B4249" t="s">
        <v>236</v>
      </c>
      <c r="C4249" t="s">
        <v>236</v>
      </c>
      <c r="D4249" t="s">
        <v>5119</v>
      </c>
      <c r="E4249" t="s">
        <v>13781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197</v>
      </c>
      <c r="R4249" t="s">
        <v>23297</v>
      </c>
      <c r="S4249" t="s">
        <v>33535</v>
      </c>
      <c r="T4249" t="s">
        <v>33536</v>
      </c>
    </row>
    <row r="4250" spans="1:20" x14ac:dyDescent="0.25">
      <c r="A4250" t="s">
        <v>236</v>
      </c>
      <c r="B4250" t="s">
        <v>236</v>
      </c>
      <c r="C4250" t="s">
        <v>236</v>
      </c>
      <c r="D4250" t="s">
        <v>5116</v>
      </c>
      <c r="E4250" t="s">
        <v>13782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197</v>
      </c>
      <c r="R4250" t="s">
        <v>23298</v>
      </c>
      <c r="S4250" t="s">
        <v>33535</v>
      </c>
      <c r="T4250" t="s">
        <v>33536</v>
      </c>
    </row>
    <row r="4251" spans="1:20" x14ac:dyDescent="0.25">
      <c r="A4251" t="s">
        <v>236</v>
      </c>
      <c r="B4251" t="s">
        <v>236</v>
      </c>
      <c r="C4251" t="s">
        <v>236</v>
      </c>
      <c r="D4251" t="s">
        <v>5117</v>
      </c>
      <c r="E4251" t="s">
        <v>13783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197</v>
      </c>
      <c r="R4251" t="s">
        <v>23299</v>
      </c>
      <c r="S4251" t="s">
        <v>33535</v>
      </c>
      <c r="T4251" t="s">
        <v>33536</v>
      </c>
    </row>
    <row r="4252" spans="1:20" x14ac:dyDescent="0.25">
      <c r="A4252" t="s">
        <v>236</v>
      </c>
      <c r="B4252" t="s">
        <v>236</v>
      </c>
      <c r="C4252" t="s">
        <v>236</v>
      </c>
      <c r="D4252" t="s">
        <v>5121</v>
      </c>
      <c r="E4252" t="s">
        <v>13784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197</v>
      </c>
      <c r="R4252" t="s">
        <v>23300</v>
      </c>
      <c r="S4252" t="s">
        <v>33535</v>
      </c>
      <c r="T4252" t="s">
        <v>33536</v>
      </c>
    </row>
    <row r="4253" spans="1:20" x14ac:dyDescent="0.25">
      <c r="A4253" t="s">
        <v>236</v>
      </c>
      <c r="B4253" t="s">
        <v>236</v>
      </c>
      <c r="C4253" t="s">
        <v>236</v>
      </c>
      <c r="D4253" t="s">
        <v>5122</v>
      </c>
      <c r="E4253" t="s">
        <v>13785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197</v>
      </c>
      <c r="R4253" t="s">
        <v>23301</v>
      </c>
      <c r="S4253" t="s">
        <v>33535</v>
      </c>
      <c r="T4253" t="s">
        <v>33536</v>
      </c>
    </row>
    <row r="4254" spans="1:20" x14ac:dyDescent="0.25">
      <c r="A4254" t="s">
        <v>236</v>
      </c>
      <c r="B4254" t="s">
        <v>236</v>
      </c>
      <c r="C4254" t="s">
        <v>236</v>
      </c>
      <c r="D4254" t="s">
        <v>5118</v>
      </c>
      <c r="E4254" t="s">
        <v>13786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197</v>
      </c>
      <c r="R4254" t="s">
        <v>23302</v>
      </c>
      <c r="S4254" t="s">
        <v>33535</v>
      </c>
      <c r="T4254" t="s">
        <v>33536</v>
      </c>
    </row>
    <row r="4255" spans="1:20" x14ac:dyDescent="0.25">
      <c r="A4255" t="s">
        <v>236</v>
      </c>
      <c r="B4255" t="s">
        <v>236</v>
      </c>
      <c r="C4255" t="s">
        <v>236</v>
      </c>
      <c r="D4255" t="s">
        <v>5119</v>
      </c>
      <c r="E4255" t="s">
        <v>13787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197</v>
      </c>
      <c r="R4255" t="s">
        <v>23303</v>
      </c>
      <c r="S4255" t="s">
        <v>33535</v>
      </c>
      <c r="T4255" t="s">
        <v>33536</v>
      </c>
    </row>
    <row r="4256" spans="1:20" x14ac:dyDescent="0.25">
      <c r="A4256" t="s">
        <v>236</v>
      </c>
      <c r="B4256" t="s">
        <v>236</v>
      </c>
      <c r="C4256" t="s">
        <v>236</v>
      </c>
      <c r="D4256" t="s">
        <v>5129</v>
      </c>
      <c r="E4256" t="s">
        <v>12688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197</v>
      </c>
      <c r="R4256" t="s">
        <v>22021</v>
      </c>
      <c r="S4256" t="s">
        <v>33535</v>
      </c>
      <c r="T4256" t="s">
        <v>33536</v>
      </c>
    </row>
    <row r="4257" spans="1:20" x14ac:dyDescent="0.25">
      <c r="A4257" t="s">
        <v>236</v>
      </c>
      <c r="B4257" t="s">
        <v>236</v>
      </c>
      <c r="C4257" t="s">
        <v>236</v>
      </c>
      <c r="D4257" t="s">
        <v>5125</v>
      </c>
      <c r="E4257" t="s">
        <v>12689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197</v>
      </c>
      <c r="R4257" t="s">
        <v>22022</v>
      </c>
      <c r="S4257" t="s">
        <v>33535</v>
      </c>
      <c r="T4257" t="s">
        <v>33536</v>
      </c>
    </row>
    <row r="4258" spans="1:20" x14ac:dyDescent="0.25">
      <c r="A4258" t="s">
        <v>236</v>
      </c>
      <c r="B4258" t="s">
        <v>236</v>
      </c>
      <c r="C4258" t="s">
        <v>236</v>
      </c>
      <c r="D4258" t="s">
        <v>5129</v>
      </c>
      <c r="E4258" t="s">
        <v>12690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197</v>
      </c>
      <c r="R4258" t="s">
        <v>22023</v>
      </c>
      <c r="S4258" t="s">
        <v>33535</v>
      </c>
      <c r="T4258" t="s">
        <v>33536</v>
      </c>
    </row>
    <row r="4259" spans="1:20" x14ac:dyDescent="0.25">
      <c r="A4259" t="s">
        <v>236</v>
      </c>
      <c r="B4259" t="s">
        <v>236</v>
      </c>
      <c r="C4259" t="s">
        <v>236</v>
      </c>
      <c r="D4259" t="s">
        <v>5116</v>
      </c>
      <c r="E4259" t="s">
        <v>13788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197</v>
      </c>
      <c r="R4259" t="s">
        <v>23304</v>
      </c>
      <c r="S4259" t="s">
        <v>33535</v>
      </c>
      <c r="T4259" t="s">
        <v>33536</v>
      </c>
    </row>
    <row r="4260" spans="1:20" x14ac:dyDescent="0.25">
      <c r="A4260" t="s">
        <v>236</v>
      </c>
      <c r="B4260" t="s">
        <v>236</v>
      </c>
      <c r="C4260" t="s">
        <v>236</v>
      </c>
      <c r="D4260" t="s">
        <v>5117</v>
      </c>
      <c r="E4260" t="s">
        <v>13789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197</v>
      </c>
      <c r="R4260" t="s">
        <v>23305</v>
      </c>
      <c r="S4260" t="s">
        <v>33535</v>
      </c>
      <c r="T4260" t="s">
        <v>33536</v>
      </c>
    </row>
    <row r="4261" spans="1:20" x14ac:dyDescent="0.25">
      <c r="A4261" t="s">
        <v>236</v>
      </c>
      <c r="B4261" t="s">
        <v>236</v>
      </c>
      <c r="C4261" t="s">
        <v>236</v>
      </c>
      <c r="D4261" t="s">
        <v>5121</v>
      </c>
      <c r="E4261" t="s">
        <v>13790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197</v>
      </c>
      <c r="R4261" t="s">
        <v>23306</v>
      </c>
      <c r="S4261" t="s">
        <v>33535</v>
      </c>
      <c r="T4261" t="s">
        <v>33536</v>
      </c>
    </row>
    <row r="4262" spans="1:20" x14ac:dyDescent="0.25">
      <c r="A4262" t="s">
        <v>236</v>
      </c>
      <c r="B4262" t="s">
        <v>236</v>
      </c>
      <c r="C4262" t="s">
        <v>236</v>
      </c>
      <c r="D4262" t="s">
        <v>5122</v>
      </c>
      <c r="E4262" t="s">
        <v>13791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197</v>
      </c>
      <c r="R4262" t="s">
        <v>23307</v>
      </c>
      <c r="S4262" t="s">
        <v>33535</v>
      </c>
      <c r="T4262" t="s">
        <v>33536</v>
      </c>
    </row>
    <row r="4263" spans="1:20" x14ac:dyDescent="0.25">
      <c r="A4263" t="s">
        <v>236</v>
      </c>
      <c r="B4263" t="s">
        <v>236</v>
      </c>
      <c r="C4263" t="s">
        <v>236</v>
      </c>
      <c r="D4263" t="s">
        <v>5118</v>
      </c>
      <c r="E4263" t="s">
        <v>13792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197</v>
      </c>
      <c r="R4263" t="s">
        <v>23308</v>
      </c>
      <c r="S4263" t="s">
        <v>33535</v>
      </c>
      <c r="T4263" t="s">
        <v>33536</v>
      </c>
    </row>
    <row r="4264" spans="1:20" x14ac:dyDescent="0.25">
      <c r="A4264" t="s">
        <v>236</v>
      </c>
      <c r="B4264" t="s">
        <v>236</v>
      </c>
      <c r="C4264" t="s">
        <v>236</v>
      </c>
      <c r="D4264" t="s">
        <v>5119</v>
      </c>
      <c r="E4264" t="s">
        <v>13793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197</v>
      </c>
      <c r="R4264" t="s">
        <v>23309</v>
      </c>
      <c r="S4264" t="s">
        <v>33535</v>
      </c>
      <c r="T4264" t="s">
        <v>33536</v>
      </c>
    </row>
    <row r="4265" spans="1:20" x14ac:dyDescent="0.25">
      <c r="A4265" t="s">
        <v>236</v>
      </c>
      <c r="B4265" t="s">
        <v>236</v>
      </c>
      <c r="C4265" t="s">
        <v>236</v>
      </c>
      <c r="D4265" t="s">
        <v>5124</v>
      </c>
      <c r="E4265" t="s">
        <v>12698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197</v>
      </c>
      <c r="R4265" t="s">
        <v>22031</v>
      </c>
      <c r="S4265" t="s">
        <v>33535</v>
      </c>
      <c r="T4265" t="s">
        <v>33536</v>
      </c>
    </row>
    <row r="4266" spans="1:20" x14ac:dyDescent="0.25">
      <c r="A4266" t="s">
        <v>236</v>
      </c>
      <c r="B4266" t="s">
        <v>236</v>
      </c>
      <c r="C4266" t="s">
        <v>236</v>
      </c>
      <c r="D4266" t="s">
        <v>5147</v>
      </c>
      <c r="E4266" t="s">
        <v>13714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197</v>
      </c>
      <c r="R4266" t="s">
        <v>23310</v>
      </c>
      <c r="S4266" t="s">
        <v>33535</v>
      </c>
      <c r="T4266" t="s">
        <v>33536</v>
      </c>
    </row>
    <row r="4267" spans="1:20" x14ac:dyDescent="0.25">
      <c r="A4267" t="s">
        <v>236</v>
      </c>
      <c r="B4267" t="s">
        <v>236</v>
      </c>
      <c r="C4267" t="s">
        <v>236</v>
      </c>
      <c r="D4267" t="s">
        <v>5127</v>
      </c>
      <c r="E4267" t="s">
        <v>12699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197</v>
      </c>
      <c r="R4267" t="s">
        <v>22032</v>
      </c>
      <c r="S4267" t="s">
        <v>33535</v>
      </c>
      <c r="T4267" t="s">
        <v>33536</v>
      </c>
    </row>
    <row r="4268" spans="1:20" x14ac:dyDescent="0.25">
      <c r="A4268" t="s">
        <v>236</v>
      </c>
      <c r="B4268" t="s">
        <v>236</v>
      </c>
      <c r="C4268" t="s">
        <v>236</v>
      </c>
      <c r="D4268" t="s">
        <v>5116</v>
      </c>
      <c r="E4268" t="s">
        <v>12700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197</v>
      </c>
      <c r="R4268" t="s">
        <v>22033</v>
      </c>
      <c r="S4268" t="s">
        <v>33535</v>
      </c>
      <c r="T4268" t="s">
        <v>33536</v>
      </c>
    </row>
    <row r="4269" spans="1:20" x14ac:dyDescent="0.25">
      <c r="A4269" t="s">
        <v>236</v>
      </c>
      <c r="B4269" t="s">
        <v>236</v>
      </c>
      <c r="C4269" t="s">
        <v>236</v>
      </c>
      <c r="D4269" t="s">
        <v>5129</v>
      </c>
      <c r="E4269" t="s">
        <v>12701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197</v>
      </c>
      <c r="R4269" t="s">
        <v>22034</v>
      </c>
      <c r="S4269" t="s">
        <v>33535</v>
      </c>
      <c r="T4269" t="s">
        <v>33536</v>
      </c>
    </row>
    <row r="4270" spans="1:20" x14ac:dyDescent="0.25">
      <c r="A4270" t="s">
        <v>236</v>
      </c>
      <c r="B4270" t="s">
        <v>236</v>
      </c>
      <c r="C4270" t="s">
        <v>236</v>
      </c>
      <c r="D4270" t="s">
        <v>5125</v>
      </c>
      <c r="E4270" t="s">
        <v>12702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197</v>
      </c>
      <c r="R4270" t="s">
        <v>22035</v>
      </c>
      <c r="S4270" t="s">
        <v>33535</v>
      </c>
      <c r="T4270" t="s">
        <v>33536</v>
      </c>
    </row>
    <row r="4271" spans="1:20" x14ac:dyDescent="0.25">
      <c r="A4271" t="s">
        <v>236</v>
      </c>
      <c r="B4271" t="s">
        <v>236</v>
      </c>
      <c r="C4271" t="s">
        <v>236</v>
      </c>
      <c r="D4271" t="s">
        <v>5152</v>
      </c>
      <c r="E4271" t="s">
        <v>12703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197</v>
      </c>
      <c r="R4271" t="s">
        <v>22036</v>
      </c>
      <c r="S4271" t="s">
        <v>33535</v>
      </c>
      <c r="T4271" t="s">
        <v>33536</v>
      </c>
    </row>
    <row r="4272" spans="1:20" x14ac:dyDescent="0.25">
      <c r="A4272" t="s">
        <v>236</v>
      </c>
      <c r="B4272" t="s">
        <v>236</v>
      </c>
      <c r="C4272" t="s">
        <v>236</v>
      </c>
      <c r="D4272" t="s">
        <v>5127</v>
      </c>
      <c r="E4272" t="s">
        <v>12704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197</v>
      </c>
      <c r="R4272" t="s">
        <v>22037</v>
      </c>
      <c r="S4272" t="s">
        <v>33535</v>
      </c>
      <c r="T4272" t="s">
        <v>33536</v>
      </c>
    </row>
    <row r="4273" spans="1:20" x14ac:dyDescent="0.25">
      <c r="A4273" t="s">
        <v>236</v>
      </c>
      <c r="B4273" t="s">
        <v>236</v>
      </c>
      <c r="C4273" t="s">
        <v>236</v>
      </c>
      <c r="D4273" t="s">
        <v>5117</v>
      </c>
      <c r="E4273" t="s">
        <v>13794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197</v>
      </c>
      <c r="R4273" t="s">
        <v>23311</v>
      </c>
      <c r="S4273" t="s">
        <v>33535</v>
      </c>
      <c r="T4273" t="s">
        <v>33536</v>
      </c>
    </row>
    <row r="4274" spans="1:20" x14ac:dyDescent="0.25">
      <c r="A4274" t="s">
        <v>236</v>
      </c>
      <c r="B4274" t="s">
        <v>236</v>
      </c>
      <c r="C4274" t="s">
        <v>236</v>
      </c>
      <c r="D4274" t="s">
        <v>5147</v>
      </c>
      <c r="E4274" t="s">
        <v>13795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197</v>
      </c>
      <c r="R4274" t="s">
        <v>23312</v>
      </c>
      <c r="S4274" t="s">
        <v>33535</v>
      </c>
      <c r="T4274" t="s">
        <v>33536</v>
      </c>
    </row>
    <row r="4275" spans="1:20" x14ac:dyDescent="0.25">
      <c r="A4275" t="s">
        <v>236</v>
      </c>
      <c r="B4275" t="s">
        <v>236</v>
      </c>
      <c r="C4275" t="s">
        <v>236</v>
      </c>
      <c r="D4275" t="s">
        <v>5118</v>
      </c>
      <c r="E4275" t="s">
        <v>13796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197</v>
      </c>
      <c r="R4275" t="s">
        <v>23313</v>
      </c>
      <c r="S4275" t="s">
        <v>33535</v>
      </c>
      <c r="T4275" t="s">
        <v>33536</v>
      </c>
    </row>
    <row r="4276" spans="1:20" x14ac:dyDescent="0.25">
      <c r="A4276" t="s">
        <v>236</v>
      </c>
      <c r="B4276" t="s">
        <v>236</v>
      </c>
      <c r="C4276" t="s">
        <v>236</v>
      </c>
      <c r="D4276" t="s">
        <v>5119</v>
      </c>
      <c r="E4276" t="s">
        <v>13797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197</v>
      </c>
      <c r="R4276" t="s">
        <v>23314</v>
      </c>
      <c r="S4276" t="s">
        <v>33535</v>
      </c>
      <c r="T4276" t="s">
        <v>33536</v>
      </c>
    </row>
    <row r="4277" spans="1:20" x14ac:dyDescent="0.25">
      <c r="A4277" t="s">
        <v>236</v>
      </c>
      <c r="B4277" t="s">
        <v>236</v>
      </c>
      <c r="C4277" t="s">
        <v>236</v>
      </c>
      <c r="D4277" t="s">
        <v>5147</v>
      </c>
      <c r="E4277" t="s">
        <v>12709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197</v>
      </c>
      <c r="R4277" t="s">
        <v>23219</v>
      </c>
      <c r="S4277" t="s">
        <v>33535</v>
      </c>
      <c r="T4277" t="s">
        <v>33536</v>
      </c>
    </row>
    <row r="4278" spans="1:20" x14ac:dyDescent="0.25">
      <c r="A4278" t="s">
        <v>236</v>
      </c>
      <c r="B4278" t="s">
        <v>236</v>
      </c>
      <c r="C4278" t="s">
        <v>236</v>
      </c>
      <c r="D4278" t="s">
        <v>5116</v>
      </c>
      <c r="E4278" t="s">
        <v>13798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197</v>
      </c>
      <c r="R4278" t="s">
        <v>23315</v>
      </c>
      <c r="S4278" t="s">
        <v>33535</v>
      </c>
      <c r="T4278" t="s">
        <v>33536</v>
      </c>
    </row>
    <row r="4279" spans="1:20" x14ac:dyDescent="0.25">
      <c r="A4279" t="s">
        <v>236</v>
      </c>
      <c r="B4279" t="s">
        <v>236</v>
      </c>
      <c r="C4279" t="s">
        <v>236</v>
      </c>
      <c r="D4279" t="s">
        <v>5117</v>
      </c>
      <c r="E4279" t="s">
        <v>13799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197</v>
      </c>
      <c r="R4279" t="s">
        <v>23316</v>
      </c>
      <c r="S4279" t="s">
        <v>33535</v>
      </c>
      <c r="T4279" t="s">
        <v>33536</v>
      </c>
    </row>
    <row r="4280" spans="1:20" x14ac:dyDescent="0.25">
      <c r="A4280" t="s">
        <v>236</v>
      </c>
      <c r="B4280" t="s">
        <v>236</v>
      </c>
      <c r="C4280" t="s">
        <v>236</v>
      </c>
      <c r="D4280" t="s">
        <v>5121</v>
      </c>
      <c r="E4280" t="s">
        <v>13800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197</v>
      </c>
      <c r="R4280" t="s">
        <v>23317</v>
      </c>
      <c r="S4280" t="s">
        <v>33535</v>
      </c>
      <c r="T4280" t="s">
        <v>33536</v>
      </c>
    </row>
    <row r="4281" spans="1:20" x14ac:dyDescent="0.25">
      <c r="A4281" t="s">
        <v>236</v>
      </c>
      <c r="B4281" t="s">
        <v>236</v>
      </c>
      <c r="C4281" t="s">
        <v>236</v>
      </c>
      <c r="D4281" t="s">
        <v>5122</v>
      </c>
      <c r="E4281" t="s">
        <v>13801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197</v>
      </c>
      <c r="R4281" t="s">
        <v>23318</v>
      </c>
      <c r="S4281" t="s">
        <v>33535</v>
      </c>
      <c r="T4281" t="s">
        <v>33536</v>
      </c>
    </row>
    <row r="4282" spans="1:20" x14ac:dyDescent="0.25">
      <c r="A4282" t="s">
        <v>236</v>
      </c>
      <c r="B4282" t="s">
        <v>236</v>
      </c>
      <c r="C4282" t="s">
        <v>236</v>
      </c>
      <c r="D4282" t="s">
        <v>5118</v>
      </c>
      <c r="E4282" t="s">
        <v>13802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197</v>
      </c>
      <c r="R4282" t="s">
        <v>23319</v>
      </c>
      <c r="S4282" t="s">
        <v>33535</v>
      </c>
      <c r="T4282" t="s">
        <v>33536</v>
      </c>
    </row>
    <row r="4283" spans="1:20" x14ac:dyDescent="0.25">
      <c r="A4283" t="s">
        <v>236</v>
      </c>
      <c r="B4283" t="s">
        <v>236</v>
      </c>
      <c r="C4283" t="s">
        <v>236</v>
      </c>
      <c r="D4283" t="s">
        <v>5119</v>
      </c>
      <c r="E4283" t="s">
        <v>13803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197</v>
      </c>
      <c r="R4283" t="s">
        <v>23320</v>
      </c>
      <c r="S4283" t="s">
        <v>33535</v>
      </c>
      <c r="T4283" t="s">
        <v>33536</v>
      </c>
    </row>
    <row r="4284" spans="1:20" x14ac:dyDescent="0.25">
      <c r="A4284" t="s">
        <v>237</v>
      </c>
      <c r="B4284" t="s">
        <v>237</v>
      </c>
      <c r="C4284" t="s">
        <v>237</v>
      </c>
      <c r="D4284" t="s">
        <v>5149</v>
      </c>
      <c r="E4284" t="s">
        <v>12632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197</v>
      </c>
      <c r="R4284" t="s">
        <v>21957</v>
      </c>
      <c r="S4284" t="s">
        <v>33535</v>
      </c>
      <c r="T4284" t="s">
        <v>33536</v>
      </c>
    </row>
    <row r="4285" spans="1:20" x14ac:dyDescent="0.25">
      <c r="A4285" t="s">
        <v>237</v>
      </c>
      <c r="B4285" t="s">
        <v>237</v>
      </c>
      <c r="C4285" t="s">
        <v>237</v>
      </c>
      <c r="D4285" t="s">
        <v>5129</v>
      </c>
      <c r="E4285" t="s">
        <v>12574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197</v>
      </c>
      <c r="R4285" t="s">
        <v>21959</v>
      </c>
      <c r="S4285" t="s">
        <v>33535</v>
      </c>
      <c r="T4285" t="s">
        <v>33536</v>
      </c>
    </row>
    <row r="4286" spans="1:20" x14ac:dyDescent="0.25">
      <c r="A4286" t="s">
        <v>237</v>
      </c>
      <c r="B4286" t="s">
        <v>237</v>
      </c>
      <c r="C4286" t="s">
        <v>237</v>
      </c>
      <c r="D4286" t="s">
        <v>5120</v>
      </c>
      <c r="E4286" t="s">
        <v>12634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197</v>
      </c>
      <c r="R4286" t="s">
        <v>22417</v>
      </c>
      <c r="S4286" t="s">
        <v>33535</v>
      </c>
      <c r="T4286" t="s">
        <v>33536</v>
      </c>
    </row>
    <row r="4287" spans="1:20" x14ac:dyDescent="0.25">
      <c r="A4287" t="s">
        <v>237</v>
      </c>
      <c r="B4287" t="s">
        <v>237</v>
      </c>
      <c r="C4287" t="s">
        <v>237</v>
      </c>
      <c r="D4287" t="s">
        <v>5131</v>
      </c>
      <c r="E4287" t="s">
        <v>12572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197</v>
      </c>
      <c r="R4287" t="s">
        <v>21961</v>
      </c>
      <c r="S4287" t="s">
        <v>33535</v>
      </c>
      <c r="T4287" t="s">
        <v>33536</v>
      </c>
    </row>
    <row r="4288" spans="1:20" x14ac:dyDescent="0.25">
      <c r="A4288" t="s">
        <v>237</v>
      </c>
      <c r="B4288" t="s">
        <v>237</v>
      </c>
      <c r="C4288" t="s">
        <v>237</v>
      </c>
      <c r="D4288" t="s">
        <v>5127</v>
      </c>
      <c r="E4288" t="s">
        <v>13012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197</v>
      </c>
      <c r="R4288" t="s">
        <v>23173</v>
      </c>
      <c r="S4288" t="s">
        <v>33535</v>
      </c>
      <c r="T4288" t="s">
        <v>33536</v>
      </c>
    </row>
    <row r="4289" spans="1:20" x14ac:dyDescent="0.25">
      <c r="A4289" t="s">
        <v>237</v>
      </c>
      <c r="B4289" t="s">
        <v>237</v>
      </c>
      <c r="C4289" t="s">
        <v>237</v>
      </c>
      <c r="D4289" t="s">
        <v>5126</v>
      </c>
      <c r="E4289" t="s">
        <v>12635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197</v>
      </c>
      <c r="R4289" t="s">
        <v>21962</v>
      </c>
      <c r="S4289" t="s">
        <v>33535</v>
      </c>
      <c r="T4289" t="s">
        <v>33536</v>
      </c>
    </row>
    <row r="4290" spans="1:20" x14ac:dyDescent="0.25">
      <c r="A4290" t="s">
        <v>238</v>
      </c>
      <c r="B4290" t="s">
        <v>238</v>
      </c>
      <c r="C4290" t="s">
        <v>238</v>
      </c>
      <c r="D4290" t="s">
        <v>5132</v>
      </c>
      <c r="E4290" t="s">
        <v>12573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197</v>
      </c>
      <c r="R4290" t="s">
        <v>23321</v>
      </c>
      <c r="S4290" t="s">
        <v>33535</v>
      </c>
      <c r="T4290" t="s">
        <v>33536</v>
      </c>
    </row>
    <row r="4291" spans="1:20" x14ac:dyDescent="0.25">
      <c r="A4291" t="s">
        <v>239</v>
      </c>
      <c r="B4291" t="s">
        <v>239</v>
      </c>
      <c r="C4291" t="s">
        <v>239</v>
      </c>
      <c r="D4291" t="s">
        <v>5116</v>
      </c>
      <c r="E4291" t="s">
        <v>12638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197</v>
      </c>
      <c r="R4291" t="s">
        <v>22044</v>
      </c>
      <c r="S4291" t="s">
        <v>33535</v>
      </c>
      <c r="T4291" t="s">
        <v>33536</v>
      </c>
    </row>
    <row r="4292" spans="1:20" x14ac:dyDescent="0.25">
      <c r="A4292" t="s">
        <v>239</v>
      </c>
      <c r="B4292" t="s">
        <v>239</v>
      </c>
      <c r="C4292" t="s">
        <v>239</v>
      </c>
      <c r="D4292" t="s">
        <v>5117</v>
      </c>
      <c r="E4292" t="s">
        <v>12639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197</v>
      </c>
      <c r="R4292" t="s">
        <v>21966</v>
      </c>
      <c r="S4292" t="s">
        <v>33535</v>
      </c>
      <c r="T4292" t="s">
        <v>33536</v>
      </c>
    </row>
    <row r="4293" spans="1:20" x14ac:dyDescent="0.25">
      <c r="A4293" t="s">
        <v>239</v>
      </c>
      <c r="B4293" t="s">
        <v>239</v>
      </c>
      <c r="C4293" t="s">
        <v>239</v>
      </c>
      <c r="D4293" t="s">
        <v>5121</v>
      </c>
      <c r="E4293" t="s">
        <v>12640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197</v>
      </c>
      <c r="R4293" t="s">
        <v>21967</v>
      </c>
      <c r="S4293" t="s">
        <v>33535</v>
      </c>
      <c r="T4293" t="s">
        <v>33536</v>
      </c>
    </row>
    <row r="4294" spans="1:20" x14ac:dyDescent="0.25">
      <c r="A4294" t="s">
        <v>239</v>
      </c>
      <c r="B4294" t="s">
        <v>239</v>
      </c>
      <c r="C4294" t="s">
        <v>239</v>
      </c>
      <c r="D4294" t="s">
        <v>5122</v>
      </c>
      <c r="E4294" t="s">
        <v>12641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197</v>
      </c>
      <c r="R4294" t="s">
        <v>23322</v>
      </c>
      <c r="S4294" t="s">
        <v>33535</v>
      </c>
      <c r="T4294" t="s">
        <v>33536</v>
      </c>
    </row>
    <row r="4295" spans="1:20" x14ac:dyDescent="0.25">
      <c r="A4295" t="s">
        <v>239</v>
      </c>
      <c r="B4295" t="s">
        <v>239</v>
      </c>
      <c r="C4295" t="s">
        <v>239</v>
      </c>
      <c r="D4295" t="s">
        <v>5118</v>
      </c>
      <c r="E4295" t="s">
        <v>12642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197</v>
      </c>
      <c r="R4295" t="s">
        <v>21969</v>
      </c>
      <c r="S4295" t="s">
        <v>33535</v>
      </c>
      <c r="T4295" t="s">
        <v>33536</v>
      </c>
    </row>
    <row r="4296" spans="1:20" x14ac:dyDescent="0.25">
      <c r="A4296" t="s">
        <v>239</v>
      </c>
      <c r="B4296" t="s">
        <v>239</v>
      </c>
      <c r="C4296" t="s">
        <v>239</v>
      </c>
      <c r="D4296" t="s">
        <v>5119</v>
      </c>
      <c r="E4296" t="s">
        <v>12643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197</v>
      </c>
      <c r="R4296" t="s">
        <v>21970</v>
      </c>
      <c r="S4296" t="s">
        <v>33535</v>
      </c>
      <c r="T4296" t="s">
        <v>33536</v>
      </c>
    </row>
    <row r="4297" spans="1:20" x14ac:dyDescent="0.25">
      <c r="A4297" t="s">
        <v>239</v>
      </c>
      <c r="B4297" t="s">
        <v>239</v>
      </c>
      <c r="C4297" t="s">
        <v>239</v>
      </c>
      <c r="D4297" t="s">
        <v>5116</v>
      </c>
      <c r="E4297" t="s">
        <v>13804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197</v>
      </c>
      <c r="R4297" t="s">
        <v>23323</v>
      </c>
      <c r="S4297" t="s">
        <v>33535</v>
      </c>
      <c r="T4297" t="s">
        <v>33536</v>
      </c>
    </row>
    <row r="4298" spans="1:20" x14ac:dyDescent="0.25">
      <c r="A4298" t="s">
        <v>239</v>
      </c>
      <c r="B4298" t="s">
        <v>239</v>
      </c>
      <c r="C4298" t="s">
        <v>239</v>
      </c>
      <c r="D4298" t="s">
        <v>5117</v>
      </c>
      <c r="E4298" t="s">
        <v>13805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197</v>
      </c>
      <c r="R4298" t="s">
        <v>23324</v>
      </c>
      <c r="S4298" t="s">
        <v>33535</v>
      </c>
      <c r="T4298" t="s">
        <v>33536</v>
      </c>
    </row>
    <row r="4299" spans="1:20" x14ac:dyDescent="0.25">
      <c r="A4299" t="s">
        <v>239</v>
      </c>
      <c r="B4299" t="s">
        <v>239</v>
      </c>
      <c r="C4299" t="s">
        <v>239</v>
      </c>
      <c r="D4299" t="s">
        <v>5121</v>
      </c>
      <c r="E4299" t="s">
        <v>13806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197</v>
      </c>
      <c r="R4299" t="s">
        <v>23325</v>
      </c>
      <c r="S4299" t="s">
        <v>33535</v>
      </c>
      <c r="T4299" t="s">
        <v>33536</v>
      </c>
    </row>
    <row r="4300" spans="1:20" x14ac:dyDescent="0.25">
      <c r="A4300" t="s">
        <v>239</v>
      </c>
      <c r="B4300" t="s">
        <v>239</v>
      </c>
      <c r="C4300" t="s">
        <v>239</v>
      </c>
      <c r="D4300" t="s">
        <v>5122</v>
      </c>
      <c r="E4300" t="s">
        <v>13807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197</v>
      </c>
      <c r="R4300" t="s">
        <v>23326</v>
      </c>
      <c r="S4300" t="s">
        <v>33535</v>
      </c>
      <c r="T4300" t="s">
        <v>33536</v>
      </c>
    </row>
    <row r="4301" spans="1:20" x14ac:dyDescent="0.25">
      <c r="A4301" t="s">
        <v>239</v>
      </c>
      <c r="B4301" t="s">
        <v>239</v>
      </c>
      <c r="C4301" t="s">
        <v>239</v>
      </c>
      <c r="D4301" t="s">
        <v>5118</v>
      </c>
      <c r="E4301" t="s">
        <v>13808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197</v>
      </c>
      <c r="R4301" t="s">
        <v>23327</v>
      </c>
      <c r="S4301" t="s">
        <v>33535</v>
      </c>
      <c r="T4301" t="s">
        <v>33536</v>
      </c>
    </row>
    <row r="4302" spans="1:20" x14ac:dyDescent="0.25">
      <c r="A4302" t="s">
        <v>239</v>
      </c>
      <c r="B4302" t="s">
        <v>239</v>
      </c>
      <c r="C4302" t="s">
        <v>239</v>
      </c>
      <c r="D4302" t="s">
        <v>5119</v>
      </c>
      <c r="E4302" t="s">
        <v>13809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197</v>
      </c>
      <c r="R4302" t="s">
        <v>23328</v>
      </c>
      <c r="S4302" t="s">
        <v>33535</v>
      </c>
      <c r="T4302" t="s">
        <v>33536</v>
      </c>
    </row>
    <row r="4303" spans="1:20" x14ac:dyDescent="0.25">
      <c r="A4303" t="s">
        <v>239</v>
      </c>
      <c r="B4303" t="s">
        <v>239</v>
      </c>
      <c r="C4303" t="s">
        <v>239</v>
      </c>
      <c r="D4303" t="s">
        <v>5117</v>
      </c>
      <c r="E4303" t="s">
        <v>12318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197</v>
      </c>
      <c r="R4303" t="s">
        <v>21572</v>
      </c>
      <c r="S4303" t="s">
        <v>33535</v>
      </c>
      <c r="T4303" t="s">
        <v>33536</v>
      </c>
    </row>
    <row r="4304" spans="1:20" x14ac:dyDescent="0.25">
      <c r="A4304" t="s">
        <v>239</v>
      </c>
      <c r="B4304" t="s">
        <v>239</v>
      </c>
      <c r="C4304" t="s">
        <v>239</v>
      </c>
      <c r="D4304" t="s">
        <v>5141</v>
      </c>
      <c r="E4304" t="s">
        <v>12575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197</v>
      </c>
      <c r="R4304" t="s">
        <v>21894</v>
      </c>
      <c r="S4304" t="s">
        <v>33535</v>
      </c>
      <c r="T4304" t="s">
        <v>33536</v>
      </c>
    </row>
    <row r="4305" spans="1:20" x14ac:dyDescent="0.25">
      <c r="A4305" t="s">
        <v>239</v>
      </c>
      <c r="B4305" t="s">
        <v>239</v>
      </c>
      <c r="C4305" t="s">
        <v>239</v>
      </c>
      <c r="D4305" t="s">
        <v>5120</v>
      </c>
      <c r="E4305" t="s">
        <v>12319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197</v>
      </c>
      <c r="R4305" t="s">
        <v>21895</v>
      </c>
      <c r="S4305" t="s">
        <v>33535</v>
      </c>
      <c r="T4305" t="s">
        <v>33536</v>
      </c>
    </row>
    <row r="4306" spans="1:20" x14ac:dyDescent="0.25">
      <c r="A4306" t="s">
        <v>239</v>
      </c>
      <c r="B4306" t="s">
        <v>239</v>
      </c>
      <c r="C4306" t="s">
        <v>239</v>
      </c>
      <c r="D4306" t="s">
        <v>5121</v>
      </c>
      <c r="E4306" t="s">
        <v>12320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197</v>
      </c>
      <c r="R4306" t="s">
        <v>21974</v>
      </c>
      <c r="S4306" t="s">
        <v>33535</v>
      </c>
      <c r="T4306" t="s">
        <v>33536</v>
      </c>
    </row>
    <row r="4307" spans="1:20" x14ac:dyDescent="0.25">
      <c r="A4307" t="s">
        <v>239</v>
      </c>
      <c r="B4307" t="s">
        <v>239</v>
      </c>
      <c r="C4307" t="s">
        <v>239</v>
      </c>
      <c r="D4307" t="s">
        <v>5122</v>
      </c>
      <c r="E4307" t="s">
        <v>12321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197</v>
      </c>
      <c r="R4307" t="s">
        <v>21897</v>
      </c>
      <c r="S4307" t="s">
        <v>33535</v>
      </c>
      <c r="T4307" t="s">
        <v>33536</v>
      </c>
    </row>
    <row r="4308" spans="1:20" x14ac:dyDescent="0.25">
      <c r="A4308" t="s">
        <v>239</v>
      </c>
      <c r="B4308" t="s">
        <v>239</v>
      </c>
      <c r="C4308" t="s">
        <v>239</v>
      </c>
      <c r="D4308" t="s">
        <v>5123</v>
      </c>
      <c r="E4308" t="s">
        <v>12322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197</v>
      </c>
      <c r="R4308" t="s">
        <v>22092</v>
      </c>
      <c r="S4308" t="s">
        <v>33535</v>
      </c>
      <c r="T4308" t="s">
        <v>33536</v>
      </c>
    </row>
    <row r="4309" spans="1:20" x14ac:dyDescent="0.25">
      <c r="A4309" t="s">
        <v>239</v>
      </c>
      <c r="B4309" t="s">
        <v>239</v>
      </c>
      <c r="C4309" t="s">
        <v>239</v>
      </c>
      <c r="D4309" t="s">
        <v>5119</v>
      </c>
      <c r="E4309" t="s">
        <v>12323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197</v>
      </c>
      <c r="R4309" t="s">
        <v>22262</v>
      </c>
      <c r="S4309" t="s">
        <v>33535</v>
      </c>
      <c r="T4309" t="s">
        <v>33536</v>
      </c>
    </row>
    <row r="4310" spans="1:20" x14ac:dyDescent="0.25">
      <c r="A4310" t="s">
        <v>239</v>
      </c>
      <c r="B4310" t="s">
        <v>239</v>
      </c>
      <c r="C4310" t="s">
        <v>239</v>
      </c>
      <c r="D4310" t="s">
        <v>5135</v>
      </c>
      <c r="E4310" t="s">
        <v>12576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197</v>
      </c>
      <c r="R4310" t="s">
        <v>21898</v>
      </c>
      <c r="S4310" t="s">
        <v>33535</v>
      </c>
      <c r="T4310" t="s">
        <v>33536</v>
      </c>
    </row>
    <row r="4311" spans="1:20" x14ac:dyDescent="0.25">
      <c r="A4311" t="s">
        <v>240</v>
      </c>
      <c r="B4311" t="s">
        <v>240</v>
      </c>
      <c r="C4311" t="s">
        <v>240</v>
      </c>
      <c r="D4311" t="s">
        <v>5116</v>
      </c>
      <c r="E4311" t="s">
        <v>12646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197</v>
      </c>
      <c r="R4311" t="s">
        <v>21975</v>
      </c>
      <c r="S4311" t="s">
        <v>33535</v>
      </c>
      <c r="T4311" t="s">
        <v>33536</v>
      </c>
    </row>
    <row r="4312" spans="1:20" x14ac:dyDescent="0.25">
      <c r="A4312" t="s">
        <v>240</v>
      </c>
      <c r="B4312" t="s">
        <v>240</v>
      </c>
      <c r="C4312" t="s">
        <v>240</v>
      </c>
      <c r="D4312" t="s">
        <v>5117</v>
      </c>
      <c r="E4312" t="s">
        <v>12318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197</v>
      </c>
      <c r="R4312" t="s">
        <v>21572</v>
      </c>
      <c r="S4312" t="s">
        <v>33535</v>
      </c>
      <c r="T4312" t="s">
        <v>33536</v>
      </c>
    </row>
    <row r="4313" spans="1:20" x14ac:dyDescent="0.25">
      <c r="A4313" t="s">
        <v>240</v>
      </c>
      <c r="B4313" t="s">
        <v>240</v>
      </c>
      <c r="C4313" t="s">
        <v>240</v>
      </c>
      <c r="D4313" t="s">
        <v>5120</v>
      </c>
      <c r="E4313" t="s">
        <v>12319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197</v>
      </c>
      <c r="R4313" t="s">
        <v>23329</v>
      </c>
      <c r="S4313" t="s">
        <v>33535</v>
      </c>
      <c r="T4313" t="s">
        <v>33536</v>
      </c>
    </row>
    <row r="4314" spans="1:20" x14ac:dyDescent="0.25">
      <c r="A4314" t="s">
        <v>240</v>
      </c>
      <c r="B4314" t="s">
        <v>240</v>
      </c>
      <c r="C4314" t="s">
        <v>240</v>
      </c>
      <c r="D4314" t="s">
        <v>5121</v>
      </c>
      <c r="E4314" t="s">
        <v>12320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197</v>
      </c>
      <c r="R4314" t="s">
        <v>21974</v>
      </c>
      <c r="S4314" t="s">
        <v>33535</v>
      </c>
      <c r="T4314" t="s">
        <v>33536</v>
      </c>
    </row>
    <row r="4315" spans="1:20" x14ac:dyDescent="0.25">
      <c r="A4315" t="s">
        <v>240</v>
      </c>
      <c r="B4315" t="s">
        <v>240</v>
      </c>
      <c r="C4315" t="s">
        <v>240</v>
      </c>
      <c r="D4315" t="s">
        <v>5122</v>
      </c>
      <c r="E4315" t="s">
        <v>12321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197</v>
      </c>
      <c r="R4315" t="s">
        <v>21976</v>
      </c>
      <c r="S4315" t="s">
        <v>33535</v>
      </c>
      <c r="T4315" t="s">
        <v>33536</v>
      </c>
    </row>
    <row r="4316" spans="1:20" x14ac:dyDescent="0.25">
      <c r="A4316" t="s">
        <v>240</v>
      </c>
      <c r="B4316" t="s">
        <v>240</v>
      </c>
      <c r="C4316" t="s">
        <v>240</v>
      </c>
      <c r="D4316" t="s">
        <v>5123</v>
      </c>
      <c r="E4316" t="s">
        <v>12322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197</v>
      </c>
      <c r="R4316" t="s">
        <v>22347</v>
      </c>
      <c r="S4316" t="s">
        <v>33535</v>
      </c>
      <c r="T4316" t="s">
        <v>33536</v>
      </c>
    </row>
    <row r="4317" spans="1:20" x14ac:dyDescent="0.25">
      <c r="A4317" t="s">
        <v>240</v>
      </c>
      <c r="B4317" t="s">
        <v>240</v>
      </c>
      <c r="C4317" t="s">
        <v>240</v>
      </c>
      <c r="D4317" t="s">
        <v>5118</v>
      </c>
      <c r="E4317" t="s">
        <v>12647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197</v>
      </c>
      <c r="R4317" t="s">
        <v>21977</v>
      </c>
      <c r="S4317" t="s">
        <v>33535</v>
      </c>
      <c r="T4317" t="s">
        <v>33536</v>
      </c>
    </row>
    <row r="4318" spans="1:20" x14ac:dyDescent="0.25">
      <c r="A4318" t="s">
        <v>240</v>
      </c>
      <c r="B4318" t="s">
        <v>240</v>
      </c>
      <c r="C4318" t="s">
        <v>240</v>
      </c>
      <c r="D4318" t="s">
        <v>5119</v>
      </c>
      <c r="E4318" t="s">
        <v>12323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197</v>
      </c>
      <c r="R4318" t="s">
        <v>22047</v>
      </c>
      <c r="S4318" t="s">
        <v>33535</v>
      </c>
      <c r="T4318" t="s">
        <v>33536</v>
      </c>
    </row>
    <row r="4319" spans="1:20" x14ac:dyDescent="0.25">
      <c r="A4319" t="s">
        <v>241</v>
      </c>
      <c r="B4319" t="s">
        <v>241</v>
      </c>
      <c r="C4319" t="s">
        <v>241</v>
      </c>
      <c r="D4319" t="s">
        <v>5150</v>
      </c>
      <c r="E4319" t="s">
        <v>12648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197</v>
      </c>
      <c r="R4319" t="s">
        <v>21978</v>
      </c>
      <c r="S4319" t="s">
        <v>33535</v>
      </c>
      <c r="T4319" t="s">
        <v>33536</v>
      </c>
    </row>
    <row r="4320" spans="1:20" x14ac:dyDescent="0.25">
      <c r="A4320" t="s">
        <v>241</v>
      </c>
      <c r="B4320" t="s">
        <v>241</v>
      </c>
      <c r="C4320" t="s">
        <v>241</v>
      </c>
      <c r="D4320" t="s">
        <v>5125</v>
      </c>
      <c r="E4320" t="s">
        <v>12651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197</v>
      </c>
      <c r="R4320" t="s">
        <v>21984</v>
      </c>
      <c r="S4320" t="s">
        <v>33535</v>
      </c>
      <c r="T4320" t="s">
        <v>33536</v>
      </c>
    </row>
    <row r="4321" spans="1:20" x14ac:dyDescent="0.25">
      <c r="A4321" t="s">
        <v>241</v>
      </c>
      <c r="B4321" t="s">
        <v>241</v>
      </c>
      <c r="C4321" t="s">
        <v>241</v>
      </c>
      <c r="D4321" t="s">
        <v>5117</v>
      </c>
      <c r="E4321" t="s">
        <v>13810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197</v>
      </c>
      <c r="R4321" t="s">
        <v>23330</v>
      </c>
      <c r="S4321" t="s">
        <v>33535</v>
      </c>
      <c r="T4321" t="s">
        <v>33536</v>
      </c>
    </row>
    <row r="4322" spans="1:20" x14ac:dyDescent="0.25">
      <c r="A4322" t="s">
        <v>241</v>
      </c>
      <c r="B4322" t="s">
        <v>241</v>
      </c>
      <c r="C4322" t="s">
        <v>241</v>
      </c>
      <c r="D4322" t="s">
        <v>5121</v>
      </c>
      <c r="E4322" t="s">
        <v>13811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197</v>
      </c>
      <c r="R4322" t="s">
        <v>23331</v>
      </c>
      <c r="S4322" t="s">
        <v>33535</v>
      </c>
      <c r="T4322" t="s">
        <v>33536</v>
      </c>
    </row>
    <row r="4323" spans="1:20" x14ac:dyDescent="0.25">
      <c r="A4323" t="s">
        <v>241</v>
      </c>
      <c r="B4323" t="s">
        <v>241</v>
      </c>
      <c r="C4323" t="s">
        <v>241</v>
      </c>
      <c r="D4323" t="s">
        <v>5122</v>
      </c>
      <c r="E4323" t="s">
        <v>13812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197</v>
      </c>
      <c r="R4323" t="s">
        <v>23332</v>
      </c>
      <c r="S4323" t="s">
        <v>33535</v>
      </c>
      <c r="T4323" t="s">
        <v>33536</v>
      </c>
    </row>
    <row r="4324" spans="1:20" x14ac:dyDescent="0.25">
      <c r="A4324" t="s">
        <v>241</v>
      </c>
      <c r="B4324" t="s">
        <v>241</v>
      </c>
      <c r="C4324" t="s">
        <v>241</v>
      </c>
      <c r="D4324" t="s">
        <v>5147</v>
      </c>
      <c r="E4324" t="s">
        <v>13813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197</v>
      </c>
      <c r="R4324" t="s">
        <v>23333</v>
      </c>
      <c r="S4324" t="s">
        <v>33535</v>
      </c>
      <c r="T4324" t="s">
        <v>33536</v>
      </c>
    </row>
    <row r="4325" spans="1:20" x14ac:dyDescent="0.25">
      <c r="A4325" t="s">
        <v>241</v>
      </c>
      <c r="B4325" t="s">
        <v>241</v>
      </c>
      <c r="C4325" t="s">
        <v>241</v>
      </c>
      <c r="D4325" t="s">
        <v>5118</v>
      </c>
      <c r="E4325" t="s">
        <v>13814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197</v>
      </c>
      <c r="R4325" t="s">
        <v>23334</v>
      </c>
      <c r="S4325" t="s">
        <v>33535</v>
      </c>
      <c r="T4325" t="s">
        <v>33536</v>
      </c>
    </row>
    <row r="4326" spans="1:20" x14ac:dyDescent="0.25">
      <c r="A4326" t="s">
        <v>241</v>
      </c>
      <c r="B4326" t="s">
        <v>241</v>
      </c>
      <c r="C4326" t="s">
        <v>241</v>
      </c>
      <c r="D4326" t="s">
        <v>5119</v>
      </c>
      <c r="E4326" t="s">
        <v>13815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197</v>
      </c>
      <c r="R4326" t="s">
        <v>23335</v>
      </c>
      <c r="S4326" t="s">
        <v>33535</v>
      </c>
      <c r="T4326" t="s">
        <v>33536</v>
      </c>
    </row>
    <row r="4327" spans="1:20" x14ac:dyDescent="0.25">
      <c r="A4327" t="s">
        <v>241</v>
      </c>
      <c r="B4327" t="s">
        <v>241</v>
      </c>
      <c r="C4327" t="s">
        <v>241</v>
      </c>
      <c r="D4327" t="s">
        <v>5139</v>
      </c>
      <c r="E4327" t="s">
        <v>12658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197</v>
      </c>
      <c r="R4327" t="s">
        <v>21991</v>
      </c>
      <c r="S4327" t="s">
        <v>33535</v>
      </c>
      <c r="T4327" t="s">
        <v>33536</v>
      </c>
    </row>
    <row r="4328" spans="1:20" x14ac:dyDescent="0.25">
      <c r="A4328" t="s">
        <v>241</v>
      </c>
      <c r="B4328" t="s">
        <v>241</v>
      </c>
      <c r="C4328" t="s">
        <v>241</v>
      </c>
      <c r="D4328" t="s">
        <v>5116</v>
      </c>
      <c r="E4328" t="s">
        <v>12717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197</v>
      </c>
      <c r="R4328" t="s">
        <v>22058</v>
      </c>
      <c r="S4328" t="s">
        <v>33535</v>
      </c>
      <c r="T4328" t="s">
        <v>33536</v>
      </c>
    </row>
    <row r="4329" spans="1:20" x14ac:dyDescent="0.25">
      <c r="A4329" t="s">
        <v>241</v>
      </c>
      <c r="B4329" t="s">
        <v>241</v>
      </c>
      <c r="C4329" t="s">
        <v>241</v>
      </c>
      <c r="D4329" t="s">
        <v>5121</v>
      </c>
      <c r="E4329" t="s">
        <v>12718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197</v>
      </c>
      <c r="R4329" t="s">
        <v>22411</v>
      </c>
      <c r="S4329" t="s">
        <v>33535</v>
      </c>
      <c r="T4329" t="s">
        <v>33536</v>
      </c>
    </row>
    <row r="4330" spans="1:20" x14ac:dyDescent="0.25">
      <c r="A4330" t="s">
        <v>241</v>
      </c>
      <c r="B4330" t="s">
        <v>241</v>
      </c>
      <c r="C4330" t="s">
        <v>241</v>
      </c>
      <c r="D4330" t="s">
        <v>5122</v>
      </c>
      <c r="E4330" t="s">
        <v>12719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197</v>
      </c>
      <c r="R4330" t="s">
        <v>22060</v>
      </c>
      <c r="S4330" t="s">
        <v>33535</v>
      </c>
      <c r="T4330" t="s">
        <v>33536</v>
      </c>
    </row>
    <row r="4331" spans="1:20" x14ac:dyDescent="0.25">
      <c r="A4331" t="s">
        <v>241</v>
      </c>
      <c r="B4331" t="s">
        <v>241</v>
      </c>
      <c r="C4331" t="s">
        <v>241</v>
      </c>
      <c r="D4331" t="s">
        <v>5118</v>
      </c>
      <c r="E4331" t="s">
        <v>12720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197</v>
      </c>
      <c r="R4331" t="s">
        <v>22061</v>
      </c>
      <c r="S4331" t="s">
        <v>33535</v>
      </c>
      <c r="T4331" t="s">
        <v>33536</v>
      </c>
    </row>
    <row r="4332" spans="1:20" x14ac:dyDescent="0.25">
      <c r="A4332" t="s">
        <v>241</v>
      </c>
      <c r="B4332" t="s">
        <v>241</v>
      </c>
      <c r="C4332" t="s">
        <v>241</v>
      </c>
      <c r="D4332" t="s">
        <v>5119</v>
      </c>
      <c r="E4332" t="s">
        <v>12721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197</v>
      </c>
      <c r="R4332" t="s">
        <v>22062</v>
      </c>
      <c r="S4332" t="s">
        <v>33535</v>
      </c>
      <c r="T4332" t="s">
        <v>33536</v>
      </c>
    </row>
    <row r="4333" spans="1:20" x14ac:dyDescent="0.25">
      <c r="A4333" t="s">
        <v>241</v>
      </c>
      <c r="B4333" t="s">
        <v>241</v>
      </c>
      <c r="C4333" t="s">
        <v>241</v>
      </c>
      <c r="D4333" t="s">
        <v>5145</v>
      </c>
      <c r="E4333" t="s">
        <v>12664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197</v>
      </c>
      <c r="R4333" t="s">
        <v>22063</v>
      </c>
      <c r="S4333" t="s">
        <v>33535</v>
      </c>
      <c r="T4333" t="s">
        <v>33536</v>
      </c>
    </row>
    <row r="4334" spans="1:20" x14ac:dyDescent="0.25">
      <c r="A4334" t="s">
        <v>241</v>
      </c>
      <c r="B4334" t="s">
        <v>241</v>
      </c>
      <c r="C4334" t="s">
        <v>241</v>
      </c>
      <c r="D4334" t="s">
        <v>5129</v>
      </c>
      <c r="E4334" t="s">
        <v>12665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197</v>
      </c>
      <c r="R4334" t="s">
        <v>22064</v>
      </c>
      <c r="S4334" t="s">
        <v>33535</v>
      </c>
      <c r="T4334" t="s">
        <v>33536</v>
      </c>
    </row>
    <row r="4335" spans="1:20" x14ac:dyDescent="0.25">
      <c r="A4335" t="s">
        <v>241</v>
      </c>
      <c r="B4335" t="s">
        <v>241</v>
      </c>
      <c r="C4335" t="s">
        <v>241</v>
      </c>
      <c r="D4335" t="s">
        <v>5124</v>
      </c>
      <c r="E4335" t="s">
        <v>12666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197</v>
      </c>
      <c r="R4335" t="s">
        <v>21999</v>
      </c>
      <c r="S4335" t="s">
        <v>33535</v>
      </c>
      <c r="T4335" t="s">
        <v>33536</v>
      </c>
    </row>
    <row r="4336" spans="1:20" x14ac:dyDescent="0.25">
      <c r="A4336" t="s">
        <v>241</v>
      </c>
      <c r="B4336" t="s">
        <v>241</v>
      </c>
      <c r="C4336" t="s">
        <v>241</v>
      </c>
      <c r="D4336" t="s">
        <v>5129</v>
      </c>
      <c r="E4336" t="s">
        <v>13771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197</v>
      </c>
      <c r="R4336" t="s">
        <v>23287</v>
      </c>
      <c r="S4336" t="s">
        <v>33535</v>
      </c>
      <c r="T4336" t="s">
        <v>33536</v>
      </c>
    </row>
    <row r="4337" spans="1:20" x14ac:dyDescent="0.25">
      <c r="A4337" t="s">
        <v>241</v>
      </c>
      <c r="B4337" t="s">
        <v>241</v>
      </c>
      <c r="C4337" t="s">
        <v>241</v>
      </c>
      <c r="D4337" t="s">
        <v>5116</v>
      </c>
      <c r="E4337" t="s">
        <v>13816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197</v>
      </c>
      <c r="R4337" t="s">
        <v>23336</v>
      </c>
      <c r="S4337" t="s">
        <v>33535</v>
      </c>
      <c r="T4337" t="s">
        <v>33536</v>
      </c>
    </row>
    <row r="4338" spans="1:20" x14ac:dyDescent="0.25">
      <c r="A4338" t="s">
        <v>241</v>
      </c>
      <c r="B4338" t="s">
        <v>241</v>
      </c>
      <c r="C4338" t="s">
        <v>241</v>
      </c>
      <c r="D4338" t="s">
        <v>5117</v>
      </c>
      <c r="E4338" t="s">
        <v>13817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197</v>
      </c>
      <c r="R4338" t="s">
        <v>23337</v>
      </c>
      <c r="S4338" t="s">
        <v>33535</v>
      </c>
      <c r="T4338" t="s">
        <v>33536</v>
      </c>
    </row>
    <row r="4339" spans="1:20" x14ac:dyDescent="0.25">
      <c r="A4339" t="s">
        <v>241</v>
      </c>
      <c r="B4339" t="s">
        <v>241</v>
      </c>
      <c r="C4339" t="s">
        <v>241</v>
      </c>
      <c r="D4339" t="s">
        <v>5121</v>
      </c>
      <c r="E4339" t="s">
        <v>13818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197</v>
      </c>
      <c r="R4339" t="s">
        <v>23338</v>
      </c>
      <c r="S4339" t="s">
        <v>33535</v>
      </c>
      <c r="T4339" t="s">
        <v>33536</v>
      </c>
    </row>
    <row r="4340" spans="1:20" x14ac:dyDescent="0.25">
      <c r="A4340" t="s">
        <v>241</v>
      </c>
      <c r="B4340" t="s">
        <v>241</v>
      </c>
      <c r="C4340" t="s">
        <v>241</v>
      </c>
      <c r="D4340" t="s">
        <v>5122</v>
      </c>
      <c r="E4340" t="s">
        <v>13819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197</v>
      </c>
      <c r="R4340" t="s">
        <v>23339</v>
      </c>
      <c r="S4340" t="s">
        <v>33535</v>
      </c>
      <c r="T4340" t="s">
        <v>33536</v>
      </c>
    </row>
    <row r="4341" spans="1:20" x14ac:dyDescent="0.25">
      <c r="A4341" t="s">
        <v>241</v>
      </c>
      <c r="B4341" t="s">
        <v>241</v>
      </c>
      <c r="C4341" t="s">
        <v>241</v>
      </c>
      <c r="D4341" t="s">
        <v>5118</v>
      </c>
      <c r="E4341" t="s">
        <v>13820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197</v>
      </c>
      <c r="R4341" t="s">
        <v>23340</v>
      </c>
      <c r="S4341" t="s">
        <v>33535</v>
      </c>
      <c r="T4341" t="s">
        <v>33536</v>
      </c>
    </row>
    <row r="4342" spans="1:20" x14ac:dyDescent="0.25">
      <c r="A4342" t="s">
        <v>241</v>
      </c>
      <c r="B4342" t="s">
        <v>241</v>
      </c>
      <c r="C4342" t="s">
        <v>241</v>
      </c>
      <c r="D4342" t="s">
        <v>5119</v>
      </c>
      <c r="E4342" t="s">
        <v>13821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197</v>
      </c>
      <c r="R4342" t="s">
        <v>23341</v>
      </c>
      <c r="S4342" t="s">
        <v>33535</v>
      </c>
      <c r="T4342" t="s">
        <v>33536</v>
      </c>
    </row>
    <row r="4343" spans="1:20" x14ac:dyDescent="0.25">
      <c r="A4343" t="s">
        <v>241</v>
      </c>
      <c r="B4343" t="s">
        <v>241</v>
      </c>
      <c r="C4343" t="s">
        <v>241</v>
      </c>
      <c r="D4343" t="s">
        <v>5117</v>
      </c>
      <c r="E4343" t="s">
        <v>13822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197</v>
      </c>
      <c r="R4343" t="s">
        <v>23342</v>
      </c>
      <c r="S4343" t="s">
        <v>33535</v>
      </c>
      <c r="T4343" t="s">
        <v>33536</v>
      </c>
    </row>
    <row r="4344" spans="1:20" x14ac:dyDescent="0.25">
      <c r="A4344" t="s">
        <v>241</v>
      </c>
      <c r="B4344" t="s">
        <v>241</v>
      </c>
      <c r="C4344" t="s">
        <v>241</v>
      </c>
      <c r="D4344" t="s">
        <v>5121</v>
      </c>
      <c r="E4344" t="s">
        <v>13823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197</v>
      </c>
      <c r="R4344" t="s">
        <v>23343</v>
      </c>
      <c r="S4344" t="s">
        <v>33535</v>
      </c>
      <c r="T4344" t="s">
        <v>33536</v>
      </c>
    </row>
    <row r="4345" spans="1:20" x14ac:dyDescent="0.25">
      <c r="A4345" t="s">
        <v>241</v>
      </c>
      <c r="B4345" t="s">
        <v>241</v>
      </c>
      <c r="C4345" t="s">
        <v>241</v>
      </c>
      <c r="D4345" t="s">
        <v>5122</v>
      </c>
      <c r="E4345" t="s">
        <v>13824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197</v>
      </c>
      <c r="R4345" t="s">
        <v>23344</v>
      </c>
      <c r="S4345" t="s">
        <v>33535</v>
      </c>
      <c r="T4345" t="s">
        <v>33536</v>
      </c>
    </row>
    <row r="4346" spans="1:20" x14ac:dyDescent="0.25">
      <c r="A4346" t="s">
        <v>241</v>
      </c>
      <c r="B4346" t="s">
        <v>241</v>
      </c>
      <c r="C4346" t="s">
        <v>241</v>
      </c>
      <c r="D4346" t="s">
        <v>5118</v>
      </c>
      <c r="E4346" t="s">
        <v>13825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197</v>
      </c>
      <c r="R4346" t="s">
        <v>23345</v>
      </c>
      <c r="S4346" t="s">
        <v>33535</v>
      </c>
      <c r="T4346" t="s">
        <v>33536</v>
      </c>
    </row>
    <row r="4347" spans="1:20" x14ac:dyDescent="0.25">
      <c r="A4347" t="s">
        <v>241</v>
      </c>
      <c r="B4347" t="s">
        <v>241</v>
      </c>
      <c r="C4347" t="s">
        <v>241</v>
      </c>
      <c r="D4347" t="s">
        <v>5119</v>
      </c>
      <c r="E4347" t="s">
        <v>13826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197</v>
      </c>
      <c r="R4347" t="s">
        <v>23346</v>
      </c>
      <c r="S4347" t="s">
        <v>33535</v>
      </c>
      <c r="T4347" t="s">
        <v>33536</v>
      </c>
    </row>
    <row r="4348" spans="1:20" x14ac:dyDescent="0.25">
      <c r="A4348" t="s">
        <v>241</v>
      </c>
      <c r="B4348" t="s">
        <v>241</v>
      </c>
      <c r="C4348" t="s">
        <v>241</v>
      </c>
      <c r="D4348" t="s">
        <v>5129</v>
      </c>
      <c r="E4348" t="s">
        <v>12688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197</v>
      </c>
      <c r="R4348" t="s">
        <v>22021</v>
      </c>
      <c r="S4348" t="s">
        <v>33535</v>
      </c>
      <c r="T4348" t="s">
        <v>33536</v>
      </c>
    </row>
    <row r="4349" spans="1:20" x14ac:dyDescent="0.25">
      <c r="A4349" t="s">
        <v>241</v>
      </c>
      <c r="B4349" t="s">
        <v>241</v>
      </c>
      <c r="C4349" t="s">
        <v>241</v>
      </c>
      <c r="D4349" t="s">
        <v>5125</v>
      </c>
      <c r="E4349" t="s">
        <v>12689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197</v>
      </c>
      <c r="R4349" t="s">
        <v>22022</v>
      </c>
      <c r="S4349" t="s">
        <v>33535</v>
      </c>
      <c r="T4349" t="s">
        <v>33536</v>
      </c>
    </row>
    <row r="4350" spans="1:20" x14ac:dyDescent="0.25">
      <c r="A4350" t="s">
        <v>241</v>
      </c>
      <c r="B4350" t="s">
        <v>241</v>
      </c>
      <c r="C4350" t="s">
        <v>241</v>
      </c>
      <c r="D4350" t="s">
        <v>5116</v>
      </c>
      <c r="E4350" t="s">
        <v>13827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197</v>
      </c>
      <c r="R4350" t="s">
        <v>23347</v>
      </c>
      <c r="S4350" t="s">
        <v>33535</v>
      </c>
      <c r="T4350" t="s">
        <v>33536</v>
      </c>
    </row>
    <row r="4351" spans="1:20" x14ac:dyDescent="0.25">
      <c r="A4351" t="s">
        <v>241</v>
      </c>
      <c r="B4351" t="s">
        <v>241</v>
      </c>
      <c r="C4351" t="s">
        <v>241</v>
      </c>
      <c r="D4351" t="s">
        <v>5117</v>
      </c>
      <c r="E4351" t="s">
        <v>13828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197</v>
      </c>
      <c r="R4351" t="s">
        <v>23348</v>
      </c>
      <c r="S4351" t="s">
        <v>33535</v>
      </c>
      <c r="T4351" t="s">
        <v>33536</v>
      </c>
    </row>
    <row r="4352" spans="1:20" x14ac:dyDescent="0.25">
      <c r="A4352" t="s">
        <v>241</v>
      </c>
      <c r="B4352" t="s">
        <v>241</v>
      </c>
      <c r="C4352" t="s">
        <v>241</v>
      </c>
      <c r="D4352" t="s">
        <v>5121</v>
      </c>
      <c r="E4352" t="s">
        <v>13829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197</v>
      </c>
      <c r="R4352" t="s">
        <v>23349</v>
      </c>
      <c r="S4352" t="s">
        <v>33535</v>
      </c>
      <c r="T4352" t="s">
        <v>33536</v>
      </c>
    </row>
    <row r="4353" spans="1:20" x14ac:dyDescent="0.25">
      <c r="A4353" t="s">
        <v>241</v>
      </c>
      <c r="B4353" t="s">
        <v>241</v>
      </c>
      <c r="C4353" t="s">
        <v>241</v>
      </c>
      <c r="D4353" t="s">
        <v>5122</v>
      </c>
      <c r="E4353" t="s">
        <v>13830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197</v>
      </c>
      <c r="R4353" t="s">
        <v>23350</v>
      </c>
      <c r="S4353" t="s">
        <v>33535</v>
      </c>
      <c r="T4353" t="s">
        <v>33536</v>
      </c>
    </row>
    <row r="4354" spans="1:20" x14ac:dyDescent="0.25">
      <c r="A4354" t="s">
        <v>241</v>
      </c>
      <c r="B4354" t="s">
        <v>241</v>
      </c>
      <c r="C4354" t="s">
        <v>241</v>
      </c>
      <c r="D4354" t="s">
        <v>5118</v>
      </c>
      <c r="E4354" t="s">
        <v>13831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197</v>
      </c>
      <c r="R4354" t="s">
        <v>23351</v>
      </c>
      <c r="S4354" t="s">
        <v>33535</v>
      </c>
      <c r="T4354" t="s">
        <v>33536</v>
      </c>
    </row>
    <row r="4355" spans="1:20" x14ac:dyDescent="0.25">
      <c r="A4355" t="s">
        <v>241</v>
      </c>
      <c r="B4355" t="s">
        <v>241</v>
      </c>
      <c r="C4355" t="s">
        <v>241</v>
      </c>
      <c r="D4355" t="s">
        <v>5119</v>
      </c>
      <c r="E4355" t="s">
        <v>13832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197</v>
      </c>
      <c r="R4355" t="s">
        <v>23352</v>
      </c>
      <c r="S4355" t="s">
        <v>33535</v>
      </c>
      <c r="T4355" t="s">
        <v>33536</v>
      </c>
    </row>
    <row r="4356" spans="1:20" x14ac:dyDescent="0.25">
      <c r="A4356" t="s">
        <v>241</v>
      </c>
      <c r="B4356" t="s">
        <v>241</v>
      </c>
      <c r="C4356" t="s">
        <v>241</v>
      </c>
      <c r="D4356" t="s">
        <v>5147</v>
      </c>
      <c r="E4356" t="s">
        <v>12697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197</v>
      </c>
      <c r="R4356" t="s">
        <v>23353</v>
      </c>
      <c r="S4356" t="s">
        <v>33535</v>
      </c>
      <c r="T4356" t="s">
        <v>33536</v>
      </c>
    </row>
    <row r="4357" spans="1:20" x14ac:dyDescent="0.25">
      <c r="A4357" t="s">
        <v>241</v>
      </c>
      <c r="B4357" t="s">
        <v>241</v>
      </c>
      <c r="C4357" t="s">
        <v>241</v>
      </c>
      <c r="D4357" t="s">
        <v>5127</v>
      </c>
      <c r="E4357" t="s">
        <v>13833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197</v>
      </c>
      <c r="R4357" t="s">
        <v>23354</v>
      </c>
      <c r="S4357" t="s">
        <v>33535</v>
      </c>
      <c r="T4357" t="s">
        <v>33536</v>
      </c>
    </row>
    <row r="4358" spans="1:20" x14ac:dyDescent="0.25">
      <c r="A4358" t="s">
        <v>241</v>
      </c>
      <c r="B4358" t="s">
        <v>241</v>
      </c>
      <c r="C4358" t="s">
        <v>241</v>
      </c>
      <c r="D4358" t="s">
        <v>5124</v>
      </c>
      <c r="E4358" t="s">
        <v>12698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197</v>
      </c>
      <c r="R4358" t="s">
        <v>22031</v>
      </c>
      <c r="S4358" t="s">
        <v>33535</v>
      </c>
      <c r="T4358" t="s">
        <v>33536</v>
      </c>
    </row>
    <row r="4359" spans="1:20" x14ac:dyDescent="0.25">
      <c r="A4359" t="s">
        <v>241</v>
      </c>
      <c r="B4359" t="s">
        <v>241</v>
      </c>
      <c r="C4359" t="s">
        <v>241</v>
      </c>
      <c r="D4359" t="s">
        <v>5147</v>
      </c>
      <c r="E4359" t="s">
        <v>13714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197</v>
      </c>
      <c r="R4359" t="s">
        <v>23355</v>
      </c>
      <c r="S4359" t="s">
        <v>33535</v>
      </c>
      <c r="T4359" t="s">
        <v>33536</v>
      </c>
    </row>
    <row r="4360" spans="1:20" x14ac:dyDescent="0.25">
      <c r="A4360" t="s">
        <v>241</v>
      </c>
      <c r="B4360" t="s">
        <v>241</v>
      </c>
      <c r="C4360" t="s">
        <v>241</v>
      </c>
      <c r="D4360" t="s">
        <v>5127</v>
      </c>
      <c r="E4360" t="s">
        <v>12699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197</v>
      </c>
      <c r="R4360" t="s">
        <v>22032</v>
      </c>
      <c r="S4360" t="s">
        <v>33535</v>
      </c>
      <c r="T4360" t="s">
        <v>33536</v>
      </c>
    </row>
    <row r="4361" spans="1:20" x14ac:dyDescent="0.25">
      <c r="A4361" t="s">
        <v>241</v>
      </c>
      <c r="B4361" t="s">
        <v>241</v>
      </c>
      <c r="C4361" t="s">
        <v>241</v>
      </c>
      <c r="D4361" t="s">
        <v>5116</v>
      </c>
      <c r="E4361" t="s">
        <v>12700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197</v>
      </c>
      <c r="R4361" t="s">
        <v>22033</v>
      </c>
      <c r="S4361" t="s">
        <v>33535</v>
      </c>
      <c r="T4361" t="s">
        <v>33536</v>
      </c>
    </row>
    <row r="4362" spans="1:20" x14ac:dyDescent="0.25">
      <c r="A4362" t="s">
        <v>241</v>
      </c>
      <c r="B4362" t="s">
        <v>241</v>
      </c>
      <c r="C4362" t="s">
        <v>241</v>
      </c>
      <c r="D4362" t="s">
        <v>5129</v>
      </c>
      <c r="E4362" t="s">
        <v>12701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197</v>
      </c>
      <c r="R4362" t="s">
        <v>22034</v>
      </c>
      <c r="S4362" t="s">
        <v>33535</v>
      </c>
      <c r="T4362" t="s">
        <v>33536</v>
      </c>
    </row>
    <row r="4363" spans="1:20" x14ac:dyDescent="0.25">
      <c r="A4363" t="s">
        <v>241</v>
      </c>
      <c r="B4363" t="s">
        <v>241</v>
      </c>
      <c r="C4363" t="s">
        <v>241</v>
      </c>
      <c r="D4363" t="s">
        <v>5125</v>
      </c>
      <c r="E4363" t="s">
        <v>12702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197</v>
      </c>
      <c r="R4363" t="s">
        <v>22035</v>
      </c>
      <c r="S4363" t="s">
        <v>33535</v>
      </c>
      <c r="T4363" t="s">
        <v>33536</v>
      </c>
    </row>
    <row r="4364" spans="1:20" x14ac:dyDescent="0.25">
      <c r="A4364" t="s">
        <v>241</v>
      </c>
      <c r="B4364" t="s">
        <v>241</v>
      </c>
      <c r="C4364" t="s">
        <v>241</v>
      </c>
      <c r="D4364" t="s">
        <v>5152</v>
      </c>
      <c r="E4364" t="s">
        <v>12703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197</v>
      </c>
      <c r="R4364" t="s">
        <v>22036</v>
      </c>
      <c r="S4364" t="s">
        <v>33535</v>
      </c>
      <c r="T4364" t="s">
        <v>33536</v>
      </c>
    </row>
    <row r="4365" spans="1:20" x14ac:dyDescent="0.25">
      <c r="A4365" t="s">
        <v>241</v>
      </c>
      <c r="B4365" t="s">
        <v>241</v>
      </c>
      <c r="C4365" t="s">
        <v>241</v>
      </c>
      <c r="D4365" t="s">
        <v>5117</v>
      </c>
      <c r="E4365" t="s">
        <v>13834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197</v>
      </c>
      <c r="R4365" t="s">
        <v>23356</v>
      </c>
      <c r="S4365" t="s">
        <v>33535</v>
      </c>
      <c r="T4365" t="s">
        <v>33536</v>
      </c>
    </row>
    <row r="4366" spans="1:20" x14ac:dyDescent="0.25">
      <c r="A4366" t="s">
        <v>241</v>
      </c>
      <c r="B4366" t="s">
        <v>241</v>
      </c>
      <c r="C4366" t="s">
        <v>241</v>
      </c>
      <c r="D4366" t="s">
        <v>5147</v>
      </c>
      <c r="E4366" t="s">
        <v>13835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197</v>
      </c>
      <c r="R4366" t="s">
        <v>23357</v>
      </c>
      <c r="S4366" t="s">
        <v>33535</v>
      </c>
      <c r="T4366" t="s">
        <v>33536</v>
      </c>
    </row>
    <row r="4367" spans="1:20" x14ac:dyDescent="0.25">
      <c r="A4367" t="s">
        <v>241</v>
      </c>
      <c r="B4367" t="s">
        <v>241</v>
      </c>
      <c r="C4367" t="s">
        <v>241</v>
      </c>
      <c r="D4367" t="s">
        <v>5118</v>
      </c>
      <c r="E4367" t="s">
        <v>13836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197</v>
      </c>
      <c r="R4367" t="s">
        <v>23358</v>
      </c>
      <c r="S4367" t="s">
        <v>33535</v>
      </c>
      <c r="T4367" t="s">
        <v>33536</v>
      </c>
    </row>
    <row r="4368" spans="1:20" x14ac:dyDescent="0.25">
      <c r="A4368" t="s">
        <v>241</v>
      </c>
      <c r="B4368" t="s">
        <v>241</v>
      </c>
      <c r="C4368" t="s">
        <v>241</v>
      </c>
      <c r="D4368" t="s">
        <v>5119</v>
      </c>
      <c r="E4368" t="s">
        <v>13837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197</v>
      </c>
      <c r="R4368" t="s">
        <v>23359</v>
      </c>
      <c r="S4368" t="s">
        <v>33535</v>
      </c>
      <c r="T4368" t="s">
        <v>33536</v>
      </c>
    </row>
    <row r="4369" spans="1:20" x14ac:dyDescent="0.25">
      <c r="A4369" t="s">
        <v>241</v>
      </c>
      <c r="B4369" t="s">
        <v>241</v>
      </c>
      <c r="C4369" t="s">
        <v>241</v>
      </c>
      <c r="D4369" t="s">
        <v>5147</v>
      </c>
      <c r="E4369" t="s">
        <v>12709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197</v>
      </c>
      <c r="R4369" t="s">
        <v>23360</v>
      </c>
      <c r="S4369" t="s">
        <v>33535</v>
      </c>
      <c r="T4369" t="s">
        <v>33536</v>
      </c>
    </row>
    <row r="4370" spans="1:20" x14ac:dyDescent="0.25">
      <c r="A4370" t="s">
        <v>241</v>
      </c>
      <c r="B4370" t="s">
        <v>241</v>
      </c>
      <c r="C4370" t="s">
        <v>241</v>
      </c>
      <c r="D4370" t="s">
        <v>5116</v>
      </c>
      <c r="E4370" t="s">
        <v>13838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197</v>
      </c>
      <c r="R4370" t="s">
        <v>23361</v>
      </c>
      <c r="S4370" t="s">
        <v>33535</v>
      </c>
      <c r="T4370" t="s">
        <v>33536</v>
      </c>
    </row>
    <row r="4371" spans="1:20" x14ac:dyDescent="0.25">
      <c r="A4371" t="s">
        <v>241</v>
      </c>
      <c r="B4371" t="s">
        <v>241</v>
      </c>
      <c r="C4371" t="s">
        <v>241</v>
      </c>
      <c r="D4371" t="s">
        <v>5117</v>
      </c>
      <c r="E4371" t="s">
        <v>13839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197</v>
      </c>
      <c r="R4371" t="s">
        <v>23362</v>
      </c>
      <c r="S4371" t="s">
        <v>33535</v>
      </c>
      <c r="T4371" t="s">
        <v>33536</v>
      </c>
    </row>
    <row r="4372" spans="1:20" x14ac:dyDescent="0.25">
      <c r="A4372" t="s">
        <v>241</v>
      </c>
      <c r="B4372" t="s">
        <v>241</v>
      </c>
      <c r="C4372" t="s">
        <v>241</v>
      </c>
      <c r="D4372" t="s">
        <v>5147</v>
      </c>
      <c r="E4372" t="s">
        <v>13840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197</v>
      </c>
      <c r="R4372" t="s">
        <v>23363</v>
      </c>
      <c r="S4372" t="s">
        <v>33535</v>
      </c>
      <c r="T4372" t="s">
        <v>33536</v>
      </c>
    </row>
    <row r="4373" spans="1:20" x14ac:dyDescent="0.25">
      <c r="A4373" t="s">
        <v>241</v>
      </c>
      <c r="B4373" t="s">
        <v>241</v>
      </c>
      <c r="C4373" t="s">
        <v>241</v>
      </c>
      <c r="D4373" t="s">
        <v>5118</v>
      </c>
      <c r="E4373" t="s">
        <v>13841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197</v>
      </c>
      <c r="R4373" t="s">
        <v>23364</v>
      </c>
      <c r="S4373" t="s">
        <v>33535</v>
      </c>
      <c r="T4373" t="s">
        <v>33536</v>
      </c>
    </row>
    <row r="4374" spans="1:20" x14ac:dyDescent="0.25">
      <c r="A4374" t="s">
        <v>241</v>
      </c>
      <c r="B4374" t="s">
        <v>241</v>
      </c>
      <c r="C4374" t="s">
        <v>241</v>
      </c>
      <c r="D4374" t="s">
        <v>5119</v>
      </c>
      <c r="E4374" t="s">
        <v>13842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197</v>
      </c>
      <c r="R4374" t="s">
        <v>23365</v>
      </c>
      <c r="S4374" t="s">
        <v>33535</v>
      </c>
      <c r="T4374" t="s">
        <v>33536</v>
      </c>
    </row>
    <row r="4375" spans="1:20" x14ac:dyDescent="0.25">
      <c r="A4375" t="s">
        <v>241</v>
      </c>
      <c r="B4375" t="s">
        <v>241</v>
      </c>
      <c r="C4375" t="s">
        <v>241</v>
      </c>
      <c r="D4375" t="s">
        <v>5116</v>
      </c>
      <c r="E4375" t="s">
        <v>13843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197</v>
      </c>
      <c r="R4375" t="s">
        <v>23366</v>
      </c>
      <c r="S4375" t="s">
        <v>33535</v>
      </c>
      <c r="T4375" t="s">
        <v>33536</v>
      </c>
    </row>
    <row r="4376" spans="1:20" x14ac:dyDescent="0.25">
      <c r="A4376" t="s">
        <v>241</v>
      </c>
      <c r="B4376" t="s">
        <v>241</v>
      </c>
      <c r="C4376" t="s">
        <v>241</v>
      </c>
      <c r="D4376" t="s">
        <v>5117</v>
      </c>
      <c r="E4376" t="s">
        <v>13844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197</v>
      </c>
      <c r="R4376" t="s">
        <v>23367</v>
      </c>
      <c r="S4376" t="s">
        <v>33535</v>
      </c>
      <c r="T4376" t="s">
        <v>33536</v>
      </c>
    </row>
    <row r="4377" spans="1:20" x14ac:dyDescent="0.25">
      <c r="A4377" t="s">
        <v>241</v>
      </c>
      <c r="B4377" t="s">
        <v>241</v>
      </c>
      <c r="C4377" t="s">
        <v>241</v>
      </c>
      <c r="D4377" t="s">
        <v>5118</v>
      </c>
      <c r="E4377" t="s">
        <v>13845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197</v>
      </c>
      <c r="R4377" t="s">
        <v>23368</v>
      </c>
      <c r="S4377" t="s">
        <v>33535</v>
      </c>
      <c r="T4377" t="s">
        <v>33536</v>
      </c>
    </row>
    <row r="4378" spans="1:20" x14ac:dyDescent="0.25">
      <c r="A4378" t="s">
        <v>242</v>
      </c>
      <c r="B4378" t="s">
        <v>242</v>
      </c>
      <c r="C4378" t="s">
        <v>242</v>
      </c>
      <c r="D4378" t="s">
        <v>5149</v>
      </c>
      <c r="E4378" t="s">
        <v>12632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197</v>
      </c>
      <c r="R4378" t="s">
        <v>21957</v>
      </c>
      <c r="S4378" t="s">
        <v>33535</v>
      </c>
      <c r="T4378" t="s">
        <v>33536</v>
      </c>
    </row>
    <row r="4379" spans="1:20" x14ac:dyDescent="0.25">
      <c r="A4379" t="s">
        <v>242</v>
      </c>
      <c r="B4379" t="s">
        <v>242</v>
      </c>
      <c r="C4379" t="s">
        <v>242</v>
      </c>
      <c r="D4379" t="s">
        <v>5127</v>
      </c>
      <c r="E4379" t="s">
        <v>12633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197</v>
      </c>
      <c r="R4379" t="s">
        <v>21958</v>
      </c>
      <c r="S4379" t="s">
        <v>33535</v>
      </c>
      <c r="T4379" t="s">
        <v>33536</v>
      </c>
    </row>
    <row r="4380" spans="1:20" x14ac:dyDescent="0.25">
      <c r="A4380" t="s">
        <v>242</v>
      </c>
      <c r="B4380" t="s">
        <v>242</v>
      </c>
      <c r="C4380" t="s">
        <v>242</v>
      </c>
      <c r="D4380" t="s">
        <v>5129</v>
      </c>
      <c r="E4380" t="s">
        <v>12574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197</v>
      </c>
      <c r="R4380" t="s">
        <v>21959</v>
      </c>
      <c r="S4380" t="s">
        <v>33535</v>
      </c>
      <c r="T4380" t="s">
        <v>33536</v>
      </c>
    </row>
    <row r="4381" spans="1:20" x14ac:dyDescent="0.25">
      <c r="A4381" t="s">
        <v>242</v>
      </c>
      <c r="B4381" t="s">
        <v>242</v>
      </c>
      <c r="C4381" t="s">
        <v>242</v>
      </c>
      <c r="D4381" t="s">
        <v>5120</v>
      </c>
      <c r="E4381" t="s">
        <v>12634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197</v>
      </c>
      <c r="R4381" t="s">
        <v>22417</v>
      </c>
      <c r="S4381" t="s">
        <v>33535</v>
      </c>
      <c r="T4381" t="s">
        <v>33536</v>
      </c>
    </row>
    <row r="4382" spans="1:20" x14ac:dyDescent="0.25">
      <c r="A4382" t="s">
        <v>242</v>
      </c>
      <c r="B4382" t="s">
        <v>242</v>
      </c>
      <c r="C4382" t="s">
        <v>242</v>
      </c>
      <c r="D4382" t="s">
        <v>5131</v>
      </c>
      <c r="E4382" t="s">
        <v>12572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197</v>
      </c>
      <c r="R4382" t="s">
        <v>21961</v>
      </c>
      <c r="S4382" t="s">
        <v>33535</v>
      </c>
      <c r="T4382" t="s">
        <v>33536</v>
      </c>
    </row>
    <row r="4383" spans="1:20" x14ac:dyDescent="0.25">
      <c r="A4383" t="s">
        <v>242</v>
      </c>
      <c r="B4383" t="s">
        <v>242</v>
      </c>
      <c r="C4383" t="s">
        <v>242</v>
      </c>
      <c r="D4383" t="s">
        <v>5127</v>
      </c>
      <c r="E4383" t="s">
        <v>13012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197</v>
      </c>
      <c r="R4383" t="s">
        <v>23173</v>
      </c>
      <c r="S4383" t="s">
        <v>33535</v>
      </c>
      <c r="T4383" t="s">
        <v>33536</v>
      </c>
    </row>
    <row r="4384" spans="1:20" x14ac:dyDescent="0.25">
      <c r="A4384" t="s">
        <v>242</v>
      </c>
      <c r="B4384" t="s">
        <v>242</v>
      </c>
      <c r="C4384" t="s">
        <v>242</v>
      </c>
      <c r="D4384" t="s">
        <v>5126</v>
      </c>
      <c r="E4384" t="s">
        <v>12635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197</v>
      </c>
      <c r="R4384" t="s">
        <v>21962</v>
      </c>
      <c r="S4384" t="s">
        <v>33535</v>
      </c>
      <c r="T4384" t="s">
        <v>33536</v>
      </c>
    </row>
    <row r="4385" spans="1:20" x14ac:dyDescent="0.25">
      <c r="A4385" t="s">
        <v>243</v>
      </c>
      <c r="B4385" t="s">
        <v>243</v>
      </c>
      <c r="C4385" t="s">
        <v>243</v>
      </c>
      <c r="D4385" t="s">
        <v>5116</v>
      </c>
      <c r="E4385" t="s">
        <v>12638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197</v>
      </c>
      <c r="R4385" t="s">
        <v>22044</v>
      </c>
      <c r="S4385" t="s">
        <v>33535</v>
      </c>
      <c r="T4385" t="s">
        <v>33536</v>
      </c>
    </row>
    <row r="4386" spans="1:20" x14ac:dyDescent="0.25">
      <c r="A4386" t="s">
        <v>243</v>
      </c>
      <c r="B4386" t="s">
        <v>243</v>
      </c>
      <c r="C4386" t="s">
        <v>243</v>
      </c>
      <c r="D4386" t="s">
        <v>5117</v>
      </c>
      <c r="E4386" t="s">
        <v>12639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197</v>
      </c>
      <c r="R4386" t="s">
        <v>21966</v>
      </c>
      <c r="S4386" t="s">
        <v>33535</v>
      </c>
      <c r="T4386" t="s">
        <v>33536</v>
      </c>
    </row>
    <row r="4387" spans="1:20" x14ac:dyDescent="0.25">
      <c r="A4387" t="s">
        <v>243</v>
      </c>
      <c r="B4387" t="s">
        <v>243</v>
      </c>
      <c r="C4387" t="s">
        <v>243</v>
      </c>
      <c r="D4387" t="s">
        <v>5122</v>
      </c>
      <c r="E4387" t="s">
        <v>12641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197</v>
      </c>
      <c r="R4387" t="s">
        <v>21968</v>
      </c>
      <c r="S4387" t="s">
        <v>33535</v>
      </c>
      <c r="T4387" t="s">
        <v>33536</v>
      </c>
    </row>
    <row r="4388" spans="1:20" x14ac:dyDescent="0.25">
      <c r="A4388" t="s">
        <v>243</v>
      </c>
      <c r="B4388" t="s">
        <v>243</v>
      </c>
      <c r="C4388" t="s">
        <v>243</v>
      </c>
      <c r="D4388" t="s">
        <v>5118</v>
      </c>
      <c r="E4388" t="s">
        <v>12642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197</v>
      </c>
      <c r="R4388" t="s">
        <v>21969</v>
      </c>
      <c r="S4388" t="s">
        <v>33535</v>
      </c>
      <c r="T4388" t="s">
        <v>33536</v>
      </c>
    </row>
    <row r="4389" spans="1:20" x14ac:dyDescent="0.25">
      <c r="A4389" t="s">
        <v>243</v>
      </c>
      <c r="B4389" t="s">
        <v>243</v>
      </c>
      <c r="C4389" t="s">
        <v>243</v>
      </c>
      <c r="D4389" t="s">
        <v>5119</v>
      </c>
      <c r="E4389" t="s">
        <v>12643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197</v>
      </c>
      <c r="R4389" t="s">
        <v>21970</v>
      </c>
      <c r="S4389" t="s">
        <v>33535</v>
      </c>
      <c r="T4389" t="s">
        <v>33536</v>
      </c>
    </row>
    <row r="4390" spans="1:20" x14ac:dyDescent="0.25">
      <c r="A4390" t="s">
        <v>243</v>
      </c>
      <c r="B4390" t="s">
        <v>243</v>
      </c>
      <c r="C4390" t="s">
        <v>243</v>
      </c>
      <c r="D4390" t="s">
        <v>5117</v>
      </c>
      <c r="E4390" t="s">
        <v>12318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197</v>
      </c>
      <c r="R4390" t="s">
        <v>21572</v>
      </c>
      <c r="S4390" t="s">
        <v>33535</v>
      </c>
      <c r="T4390" t="s">
        <v>33536</v>
      </c>
    </row>
    <row r="4391" spans="1:20" x14ac:dyDescent="0.25">
      <c r="A4391" t="s">
        <v>243</v>
      </c>
      <c r="B4391" t="s">
        <v>243</v>
      </c>
      <c r="C4391" t="s">
        <v>243</v>
      </c>
      <c r="D4391" t="s">
        <v>5141</v>
      </c>
      <c r="E4391" t="s">
        <v>12575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197</v>
      </c>
      <c r="R4391" t="s">
        <v>21894</v>
      </c>
      <c r="S4391" t="s">
        <v>33535</v>
      </c>
      <c r="T4391" t="s">
        <v>33536</v>
      </c>
    </row>
    <row r="4392" spans="1:20" x14ac:dyDescent="0.25">
      <c r="A4392" t="s">
        <v>243</v>
      </c>
      <c r="B4392" t="s">
        <v>243</v>
      </c>
      <c r="C4392" t="s">
        <v>243</v>
      </c>
      <c r="D4392" t="s">
        <v>5120</v>
      </c>
      <c r="E4392" t="s">
        <v>12319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197</v>
      </c>
      <c r="R4392" t="s">
        <v>21895</v>
      </c>
      <c r="S4392" t="s">
        <v>33535</v>
      </c>
      <c r="T4392" t="s">
        <v>33536</v>
      </c>
    </row>
    <row r="4393" spans="1:20" x14ac:dyDescent="0.25">
      <c r="A4393" t="s">
        <v>243</v>
      </c>
      <c r="B4393" t="s">
        <v>243</v>
      </c>
      <c r="C4393" t="s">
        <v>243</v>
      </c>
      <c r="D4393" t="s">
        <v>5121</v>
      </c>
      <c r="E4393" t="s">
        <v>12320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197</v>
      </c>
      <c r="R4393" t="s">
        <v>21974</v>
      </c>
      <c r="S4393" t="s">
        <v>33535</v>
      </c>
      <c r="T4393" t="s">
        <v>33536</v>
      </c>
    </row>
    <row r="4394" spans="1:20" x14ac:dyDescent="0.25">
      <c r="A4394" t="s">
        <v>243</v>
      </c>
      <c r="B4394" t="s">
        <v>243</v>
      </c>
      <c r="C4394" t="s">
        <v>243</v>
      </c>
      <c r="D4394" t="s">
        <v>5122</v>
      </c>
      <c r="E4394" t="s">
        <v>12321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197</v>
      </c>
      <c r="R4394" t="s">
        <v>21897</v>
      </c>
      <c r="S4394" t="s">
        <v>33535</v>
      </c>
      <c r="T4394" t="s">
        <v>33536</v>
      </c>
    </row>
    <row r="4395" spans="1:20" x14ac:dyDescent="0.25">
      <c r="A4395" t="s">
        <v>243</v>
      </c>
      <c r="B4395" t="s">
        <v>243</v>
      </c>
      <c r="C4395" t="s">
        <v>243</v>
      </c>
      <c r="D4395" t="s">
        <v>5123</v>
      </c>
      <c r="E4395" t="s">
        <v>12322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197</v>
      </c>
      <c r="R4395" t="s">
        <v>22092</v>
      </c>
      <c r="S4395" t="s">
        <v>33535</v>
      </c>
      <c r="T4395" t="s">
        <v>33536</v>
      </c>
    </row>
    <row r="4396" spans="1:20" x14ac:dyDescent="0.25">
      <c r="A4396" t="s">
        <v>243</v>
      </c>
      <c r="B4396" t="s">
        <v>243</v>
      </c>
      <c r="C4396" t="s">
        <v>243</v>
      </c>
      <c r="D4396" t="s">
        <v>5119</v>
      </c>
      <c r="E4396" t="s">
        <v>12323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197</v>
      </c>
      <c r="R4396" t="s">
        <v>22262</v>
      </c>
      <c r="S4396" t="s">
        <v>33535</v>
      </c>
      <c r="T4396" t="s">
        <v>33536</v>
      </c>
    </row>
    <row r="4397" spans="1:20" x14ac:dyDescent="0.25">
      <c r="A4397" t="s">
        <v>243</v>
      </c>
      <c r="B4397" t="s">
        <v>243</v>
      </c>
      <c r="C4397" t="s">
        <v>243</v>
      </c>
      <c r="D4397" t="s">
        <v>5135</v>
      </c>
      <c r="E4397" t="s">
        <v>12576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197</v>
      </c>
      <c r="R4397" t="s">
        <v>21898</v>
      </c>
      <c r="S4397" t="s">
        <v>33535</v>
      </c>
      <c r="T4397" t="s">
        <v>33536</v>
      </c>
    </row>
    <row r="4398" spans="1:20" x14ac:dyDescent="0.25">
      <c r="A4398" t="s">
        <v>243</v>
      </c>
      <c r="B4398" t="s">
        <v>243</v>
      </c>
      <c r="C4398" t="s">
        <v>243</v>
      </c>
      <c r="D4398" t="s">
        <v>5124</v>
      </c>
      <c r="E4398" t="s">
        <v>12577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197</v>
      </c>
      <c r="R4398" t="s">
        <v>23369</v>
      </c>
      <c r="S4398" t="s">
        <v>33535</v>
      </c>
      <c r="T4398" t="s">
        <v>33536</v>
      </c>
    </row>
    <row r="4399" spans="1:20" x14ac:dyDescent="0.25">
      <c r="A4399" t="s">
        <v>244</v>
      </c>
      <c r="B4399" t="s">
        <v>244</v>
      </c>
      <c r="C4399" t="s">
        <v>244</v>
      </c>
      <c r="D4399" t="s">
        <v>5116</v>
      </c>
      <c r="E4399" t="s">
        <v>12646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197</v>
      </c>
      <c r="R4399" t="s">
        <v>21975</v>
      </c>
      <c r="S4399" t="s">
        <v>33535</v>
      </c>
      <c r="T4399" t="s">
        <v>33536</v>
      </c>
    </row>
    <row r="4400" spans="1:20" x14ac:dyDescent="0.25">
      <c r="A4400" t="s">
        <v>244</v>
      </c>
      <c r="B4400" t="s">
        <v>244</v>
      </c>
      <c r="C4400" t="s">
        <v>244</v>
      </c>
      <c r="D4400" t="s">
        <v>5117</v>
      </c>
      <c r="E4400" t="s">
        <v>12318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197</v>
      </c>
      <c r="R4400" t="s">
        <v>21572</v>
      </c>
      <c r="S4400" t="s">
        <v>33535</v>
      </c>
      <c r="T4400" t="s">
        <v>33536</v>
      </c>
    </row>
    <row r="4401" spans="1:20" x14ac:dyDescent="0.25">
      <c r="A4401" t="s">
        <v>244</v>
      </c>
      <c r="B4401" t="s">
        <v>244</v>
      </c>
      <c r="C4401" t="s">
        <v>244</v>
      </c>
      <c r="D4401" t="s">
        <v>5121</v>
      </c>
      <c r="E4401" t="s">
        <v>12320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197</v>
      </c>
      <c r="R4401" t="s">
        <v>21974</v>
      </c>
      <c r="S4401" t="s">
        <v>33535</v>
      </c>
      <c r="T4401" t="s">
        <v>33536</v>
      </c>
    </row>
    <row r="4402" spans="1:20" x14ac:dyDescent="0.25">
      <c r="A4402" t="s">
        <v>244</v>
      </c>
      <c r="B4402" t="s">
        <v>244</v>
      </c>
      <c r="C4402" t="s">
        <v>244</v>
      </c>
      <c r="D4402" t="s">
        <v>5122</v>
      </c>
      <c r="E4402" t="s">
        <v>12321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197</v>
      </c>
      <c r="R4402" t="s">
        <v>21976</v>
      </c>
      <c r="S4402" t="s">
        <v>33535</v>
      </c>
      <c r="T4402" t="s">
        <v>33536</v>
      </c>
    </row>
    <row r="4403" spans="1:20" x14ac:dyDescent="0.25">
      <c r="A4403" t="s">
        <v>244</v>
      </c>
      <c r="B4403" t="s">
        <v>244</v>
      </c>
      <c r="C4403" t="s">
        <v>244</v>
      </c>
      <c r="D4403" t="s">
        <v>5123</v>
      </c>
      <c r="E4403" t="s">
        <v>12322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197</v>
      </c>
      <c r="R4403" t="s">
        <v>22347</v>
      </c>
      <c r="S4403" t="s">
        <v>33535</v>
      </c>
      <c r="T4403" t="s">
        <v>33536</v>
      </c>
    </row>
    <row r="4404" spans="1:20" x14ac:dyDescent="0.25">
      <c r="A4404" t="s">
        <v>244</v>
      </c>
      <c r="B4404" t="s">
        <v>244</v>
      </c>
      <c r="C4404" t="s">
        <v>244</v>
      </c>
      <c r="D4404" t="s">
        <v>5118</v>
      </c>
      <c r="E4404" t="s">
        <v>12647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197</v>
      </c>
      <c r="R4404" t="s">
        <v>21977</v>
      </c>
      <c r="S4404" t="s">
        <v>33535</v>
      </c>
      <c r="T4404" t="s">
        <v>33536</v>
      </c>
    </row>
    <row r="4405" spans="1:20" x14ac:dyDescent="0.25">
      <c r="A4405" t="s">
        <v>244</v>
      </c>
      <c r="B4405" t="s">
        <v>244</v>
      </c>
      <c r="C4405" t="s">
        <v>244</v>
      </c>
      <c r="D4405" t="s">
        <v>5119</v>
      </c>
      <c r="E4405" t="s">
        <v>12323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197</v>
      </c>
      <c r="R4405" t="s">
        <v>22047</v>
      </c>
      <c r="S4405" t="s">
        <v>33535</v>
      </c>
      <c r="T4405" t="s">
        <v>33536</v>
      </c>
    </row>
    <row r="4406" spans="1:20" x14ac:dyDescent="0.25">
      <c r="A4406" t="s">
        <v>244</v>
      </c>
      <c r="B4406" t="s">
        <v>244</v>
      </c>
      <c r="C4406" t="s">
        <v>244</v>
      </c>
      <c r="D4406" t="s">
        <v>5135</v>
      </c>
      <c r="E4406" t="s">
        <v>12576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197</v>
      </c>
      <c r="R4406" t="s">
        <v>21898</v>
      </c>
      <c r="S4406" t="s">
        <v>33535</v>
      </c>
      <c r="T4406" t="s">
        <v>33536</v>
      </c>
    </row>
    <row r="4407" spans="1:20" x14ac:dyDescent="0.25">
      <c r="A4407" t="s">
        <v>245</v>
      </c>
      <c r="B4407" t="s">
        <v>245</v>
      </c>
      <c r="C4407" t="s">
        <v>245</v>
      </c>
      <c r="D4407" t="s">
        <v>5150</v>
      </c>
      <c r="E4407" t="s">
        <v>12648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197</v>
      </c>
      <c r="R4407" t="s">
        <v>21978</v>
      </c>
      <c r="S4407" t="s">
        <v>33535</v>
      </c>
      <c r="T4407" t="s">
        <v>33536</v>
      </c>
    </row>
    <row r="4408" spans="1:20" x14ac:dyDescent="0.25">
      <c r="A4408" t="s">
        <v>245</v>
      </c>
      <c r="B4408" t="s">
        <v>245</v>
      </c>
      <c r="C4408" t="s">
        <v>245</v>
      </c>
      <c r="D4408" t="s">
        <v>5116</v>
      </c>
      <c r="E4408" t="s">
        <v>12325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197</v>
      </c>
      <c r="R4408" t="s">
        <v>21979</v>
      </c>
      <c r="S4408" t="s">
        <v>33535</v>
      </c>
      <c r="T4408" t="s">
        <v>33536</v>
      </c>
    </row>
    <row r="4409" spans="1:20" x14ac:dyDescent="0.25">
      <c r="A4409" t="s">
        <v>245</v>
      </c>
      <c r="B4409" t="s">
        <v>245</v>
      </c>
      <c r="C4409" t="s">
        <v>245</v>
      </c>
      <c r="D4409" t="s">
        <v>5125</v>
      </c>
      <c r="E4409" t="s">
        <v>12326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197</v>
      </c>
      <c r="R4409" t="s">
        <v>23176</v>
      </c>
      <c r="S4409" t="s">
        <v>33535</v>
      </c>
      <c r="T4409" t="s">
        <v>33536</v>
      </c>
    </row>
    <row r="4410" spans="1:20" x14ac:dyDescent="0.25">
      <c r="A4410" t="s">
        <v>245</v>
      </c>
      <c r="B4410" t="s">
        <v>245</v>
      </c>
      <c r="C4410" t="s">
        <v>245</v>
      </c>
      <c r="D4410" t="s">
        <v>5125</v>
      </c>
      <c r="E4410" t="s">
        <v>12614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197</v>
      </c>
      <c r="R4410" t="s">
        <v>21981</v>
      </c>
      <c r="S4410" t="s">
        <v>33535</v>
      </c>
      <c r="T4410" t="s">
        <v>33536</v>
      </c>
    </row>
    <row r="4411" spans="1:20" x14ac:dyDescent="0.25">
      <c r="A4411" t="s">
        <v>245</v>
      </c>
      <c r="B4411" t="s">
        <v>245</v>
      </c>
      <c r="C4411" t="s">
        <v>245</v>
      </c>
      <c r="D4411" t="s">
        <v>5151</v>
      </c>
      <c r="E4411" t="s">
        <v>12649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197</v>
      </c>
      <c r="R4411" t="s">
        <v>21982</v>
      </c>
      <c r="S4411" t="s">
        <v>33535</v>
      </c>
      <c r="T4411" t="s">
        <v>33536</v>
      </c>
    </row>
    <row r="4412" spans="1:20" x14ac:dyDescent="0.25">
      <c r="A4412" t="s">
        <v>245</v>
      </c>
      <c r="B4412" t="s">
        <v>245</v>
      </c>
      <c r="C4412" t="s">
        <v>245</v>
      </c>
      <c r="D4412" t="s">
        <v>5127</v>
      </c>
      <c r="E4412" t="s">
        <v>12650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197</v>
      </c>
      <c r="R4412" t="s">
        <v>21983</v>
      </c>
      <c r="S4412" t="s">
        <v>33535</v>
      </c>
      <c r="T4412" t="s">
        <v>33536</v>
      </c>
    </row>
    <row r="4413" spans="1:20" x14ac:dyDescent="0.25">
      <c r="A4413" t="s">
        <v>245</v>
      </c>
      <c r="B4413" t="s">
        <v>245</v>
      </c>
      <c r="C4413" t="s">
        <v>245</v>
      </c>
      <c r="D4413" t="s">
        <v>5125</v>
      </c>
      <c r="E4413" t="s">
        <v>12651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197</v>
      </c>
      <c r="R4413" t="s">
        <v>21984</v>
      </c>
      <c r="S4413" t="s">
        <v>33535</v>
      </c>
      <c r="T4413" t="s">
        <v>33536</v>
      </c>
    </row>
    <row r="4414" spans="1:20" x14ac:dyDescent="0.25">
      <c r="A4414" t="s">
        <v>245</v>
      </c>
      <c r="B4414" t="s">
        <v>245</v>
      </c>
      <c r="C4414" t="s">
        <v>245</v>
      </c>
      <c r="D4414" t="s">
        <v>5117</v>
      </c>
      <c r="E4414" t="s">
        <v>13846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197</v>
      </c>
      <c r="R4414" t="s">
        <v>23370</v>
      </c>
      <c r="S4414" t="s">
        <v>33535</v>
      </c>
      <c r="T4414" t="s">
        <v>33536</v>
      </c>
    </row>
    <row r="4415" spans="1:20" x14ac:dyDescent="0.25">
      <c r="A4415" t="s">
        <v>245</v>
      </c>
      <c r="B4415" t="s">
        <v>245</v>
      </c>
      <c r="C4415" t="s">
        <v>245</v>
      </c>
      <c r="D4415" t="s">
        <v>5121</v>
      </c>
      <c r="E4415" t="s">
        <v>13847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197</v>
      </c>
      <c r="R4415" t="s">
        <v>23371</v>
      </c>
      <c r="S4415" t="s">
        <v>33535</v>
      </c>
      <c r="T4415" t="s">
        <v>33536</v>
      </c>
    </row>
    <row r="4416" spans="1:20" x14ac:dyDescent="0.25">
      <c r="A4416" t="s">
        <v>245</v>
      </c>
      <c r="B4416" t="s">
        <v>245</v>
      </c>
      <c r="C4416" t="s">
        <v>245</v>
      </c>
      <c r="D4416" t="s">
        <v>5122</v>
      </c>
      <c r="E4416" t="s">
        <v>13848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197</v>
      </c>
      <c r="R4416" t="s">
        <v>23372</v>
      </c>
      <c r="S4416" t="s">
        <v>33535</v>
      </c>
      <c r="T4416" t="s">
        <v>33536</v>
      </c>
    </row>
    <row r="4417" spans="1:20" x14ac:dyDescent="0.25">
      <c r="A4417" t="s">
        <v>245</v>
      </c>
      <c r="B4417" t="s">
        <v>245</v>
      </c>
      <c r="C4417" t="s">
        <v>245</v>
      </c>
      <c r="D4417" t="s">
        <v>5147</v>
      </c>
      <c r="E4417" t="s">
        <v>13849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197</v>
      </c>
      <c r="R4417" t="s">
        <v>23373</v>
      </c>
      <c r="S4417" t="s">
        <v>33535</v>
      </c>
      <c r="T4417" t="s">
        <v>33536</v>
      </c>
    </row>
    <row r="4418" spans="1:20" x14ac:dyDescent="0.25">
      <c r="A4418" t="s">
        <v>245</v>
      </c>
      <c r="B4418" t="s">
        <v>245</v>
      </c>
      <c r="C4418" t="s">
        <v>245</v>
      </c>
      <c r="D4418" t="s">
        <v>5118</v>
      </c>
      <c r="E4418" t="s">
        <v>13850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197</v>
      </c>
      <c r="R4418" t="s">
        <v>23374</v>
      </c>
      <c r="S4418" t="s">
        <v>33535</v>
      </c>
      <c r="T4418" t="s">
        <v>33536</v>
      </c>
    </row>
    <row r="4419" spans="1:20" x14ac:dyDescent="0.25">
      <c r="A4419" t="s">
        <v>245</v>
      </c>
      <c r="B4419" t="s">
        <v>245</v>
      </c>
      <c r="C4419" t="s">
        <v>245</v>
      </c>
      <c r="D4419" t="s">
        <v>5119</v>
      </c>
      <c r="E4419" t="s">
        <v>13851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197</v>
      </c>
      <c r="R4419" t="s">
        <v>23375</v>
      </c>
      <c r="S4419" t="s">
        <v>33535</v>
      </c>
      <c r="T4419" t="s">
        <v>33536</v>
      </c>
    </row>
    <row r="4420" spans="1:20" x14ac:dyDescent="0.25">
      <c r="A4420" t="s">
        <v>245</v>
      </c>
      <c r="B4420" t="s">
        <v>245</v>
      </c>
      <c r="C4420" t="s">
        <v>245</v>
      </c>
      <c r="D4420" t="s">
        <v>5139</v>
      </c>
      <c r="E4420" t="s">
        <v>12658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197</v>
      </c>
      <c r="R4420" t="s">
        <v>21991</v>
      </c>
      <c r="S4420" t="s">
        <v>33535</v>
      </c>
      <c r="T4420" t="s">
        <v>33536</v>
      </c>
    </row>
    <row r="4421" spans="1:20" x14ac:dyDescent="0.25">
      <c r="A4421" t="s">
        <v>245</v>
      </c>
      <c r="B4421" t="s">
        <v>245</v>
      </c>
      <c r="C4421" t="s">
        <v>245</v>
      </c>
      <c r="D4421" t="s">
        <v>5121</v>
      </c>
      <c r="E4421" t="s">
        <v>12660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197</v>
      </c>
      <c r="R4421" t="s">
        <v>23376</v>
      </c>
      <c r="S4421" t="s">
        <v>33535</v>
      </c>
      <c r="T4421" t="s">
        <v>33536</v>
      </c>
    </row>
    <row r="4422" spans="1:20" x14ac:dyDescent="0.25">
      <c r="A4422" t="s">
        <v>245</v>
      </c>
      <c r="B4422" t="s">
        <v>245</v>
      </c>
      <c r="C4422" t="s">
        <v>245</v>
      </c>
      <c r="D4422" t="s">
        <v>5122</v>
      </c>
      <c r="E4422" t="s">
        <v>12661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197</v>
      </c>
      <c r="R4422" t="s">
        <v>21994</v>
      </c>
      <c r="S4422" t="s">
        <v>33535</v>
      </c>
      <c r="T4422" t="s">
        <v>33536</v>
      </c>
    </row>
    <row r="4423" spans="1:20" x14ac:dyDescent="0.25">
      <c r="A4423" t="s">
        <v>245</v>
      </c>
      <c r="B4423" t="s">
        <v>245</v>
      </c>
      <c r="C4423" t="s">
        <v>245</v>
      </c>
      <c r="D4423" t="s">
        <v>5118</v>
      </c>
      <c r="E4423" t="s">
        <v>12662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197</v>
      </c>
      <c r="R4423" t="s">
        <v>21995</v>
      </c>
      <c r="S4423" t="s">
        <v>33535</v>
      </c>
      <c r="T4423" t="s">
        <v>33536</v>
      </c>
    </row>
    <row r="4424" spans="1:20" x14ac:dyDescent="0.25">
      <c r="A4424" t="s">
        <v>245</v>
      </c>
      <c r="B4424" t="s">
        <v>245</v>
      </c>
      <c r="C4424" t="s">
        <v>245</v>
      </c>
      <c r="D4424" t="s">
        <v>5119</v>
      </c>
      <c r="E4424" t="s">
        <v>12663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197</v>
      </c>
      <c r="R4424" t="s">
        <v>23377</v>
      </c>
      <c r="S4424" t="s">
        <v>33535</v>
      </c>
      <c r="T4424" t="s">
        <v>33536</v>
      </c>
    </row>
    <row r="4425" spans="1:20" x14ac:dyDescent="0.25">
      <c r="A4425" t="s">
        <v>245</v>
      </c>
      <c r="B4425" t="s">
        <v>245</v>
      </c>
      <c r="C4425" t="s">
        <v>245</v>
      </c>
      <c r="D4425" t="s">
        <v>5145</v>
      </c>
      <c r="E4425" t="s">
        <v>12664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197</v>
      </c>
      <c r="R4425" t="s">
        <v>22063</v>
      </c>
      <c r="S4425" t="s">
        <v>33535</v>
      </c>
      <c r="T4425" t="s">
        <v>33536</v>
      </c>
    </row>
    <row r="4426" spans="1:20" x14ac:dyDescent="0.25">
      <c r="A4426" t="s">
        <v>245</v>
      </c>
      <c r="B4426" t="s">
        <v>245</v>
      </c>
      <c r="C4426" t="s">
        <v>245</v>
      </c>
      <c r="D4426" t="s">
        <v>5129</v>
      </c>
      <c r="E4426" t="s">
        <v>12665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197</v>
      </c>
      <c r="R4426" t="s">
        <v>22064</v>
      </c>
      <c r="S4426" t="s">
        <v>33535</v>
      </c>
      <c r="T4426" t="s">
        <v>33536</v>
      </c>
    </row>
    <row r="4427" spans="1:20" x14ac:dyDescent="0.25">
      <c r="A4427" t="s">
        <v>245</v>
      </c>
      <c r="B4427" t="s">
        <v>245</v>
      </c>
      <c r="C4427" t="s">
        <v>245</v>
      </c>
      <c r="D4427" t="s">
        <v>5124</v>
      </c>
      <c r="E4427" t="s">
        <v>12666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197</v>
      </c>
      <c r="R4427" t="s">
        <v>21999</v>
      </c>
      <c r="S4427" t="s">
        <v>33535</v>
      </c>
      <c r="T4427" t="s">
        <v>33536</v>
      </c>
    </row>
    <row r="4428" spans="1:20" x14ac:dyDescent="0.25">
      <c r="A4428" t="s">
        <v>245</v>
      </c>
      <c r="B4428" t="s">
        <v>245</v>
      </c>
      <c r="C4428" t="s">
        <v>245</v>
      </c>
      <c r="D4428" t="s">
        <v>5126</v>
      </c>
      <c r="E4428" t="s">
        <v>12667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197</v>
      </c>
      <c r="R4428" t="s">
        <v>22000</v>
      </c>
      <c r="S4428" t="s">
        <v>33535</v>
      </c>
      <c r="T4428" t="s">
        <v>33536</v>
      </c>
    </row>
    <row r="4429" spans="1:20" x14ac:dyDescent="0.25">
      <c r="A4429" t="s">
        <v>245</v>
      </c>
      <c r="B4429" t="s">
        <v>245</v>
      </c>
      <c r="C4429" t="s">
        <v>245</v>
      </c>
      <c r="D4429" t="s">
        <v>5127</v>
      </c>
      <c r="E4429" t="s">
        <v>12668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197</v>
      </c>
      <c r="R4429" t="s">
        <v>22001</v>
      </c>
      <c r="S4429" t="s">
        <v>33535</v>
      </c>
      <c r="T4429" t="s">
        <v>33536</v>
      </c>
    </row>
    <row r="4430" spans="1:20" x14ac:dyDescent="0.25">
      <c r="A4430" t="s">
        <v>245</v>
      </c>
      <c r="B4430" t="s">
        <v>245</v>
      </c>
      <c r="C4430" t="s">
        <v>245</v>
      </c>
      <c r="D4430" t="s">
        <v>5116</v>
      </c>
      <c r="E4430" t="s">
        <v>12669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197</v>
      </c>
      <c r="R4430" t="s">
        <v>23190</v>
      </c>
      <c r="S4430" t="s">
        <v>33535</v>
      </c>
      <c r="T4430" t="s">
        <v>33536</v>
      </c>
    </row>
    <row r="4431" spans="1:20" x14ac:dyDescent="0.25">
      <c r="A4431" t="s">
        <v>245</v>
      </c>
      <c r="B4431" t="s">
        <v>245</v>
      </c>
      <c r="C4431" t="s">
        <v>245</v>
      </c>
      <c r="D4431" t="s">
        <v>5127</v>
      </c>
      <c r="E4431" t="s">
        <v>12670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197</v>
      </c>
      <c r="R4431" t="s">
        <v>22003</v>
      </c>
      <c r="S4431" t="s">
        <v>33535</v>
      </c>
      <c r="T4431" t="s">
        <v>33536</v>
      </c>
    </row>
    <row r="4432" spans="1:20" x14ac:dyDescent="0.25">
      <c r="A4432" t="s">
        <v>245</v>
      </c>
      <c r="B4432" t="s">
        <v>245</v>
      </c>
      <c r="C4432" t="s">
        <v>245</v>
      </c>
      <c r="D4432" t="s">
        <v>5129</v>
      </c>
      <c r="E4432" t="s">
        <v>12671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197</v>
      </c>
      <c r="R4432" t="s">
        <v>23191</v>
      </c>
      <c r="S4432" t="s">
        <v>33535</v>
      </c>
      <c r="T4432" t="s">
        <v>33536</v>
      </c>
    </row>
    <row r="4433" spans="1:20" x14ac:dyDescent="0.25">
      <c r="A4433" t="s">
        <v>245</v>
      </c>
      <c r="B4433" t="s">
        <v>245</v>
      </c>
      <c r="C4433" t="s">
        <v>245</v>
      </c>
      <c r="D4433" t="s">
        <v>5117</v>
      </c>
      <c r="E4433" t="s">
        <v>13852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197</v>
      </c>
      <c r="R4433" t="s">
        <v>23378</v>
      </c>
      <c r="S4433" t="s">
        <v>33535</v>
      </c>
      <c r="T4433" t="s">
        <v>33536</v>
      </c>
    </row>
    <row r="4434" spans="1:20" x14ac:dyDescent="0.25">
      <c r="A4434" t="s">
        <v>245</v>
      </c>
      <c r="B4434" t="s">
        <v>245</v>
      </c>
      <c r="C4434" t="s">
        <v>245</v>
      </c>
      <c r="D4434" t="s">
        <v>5121</v>
      </c>
      <c r="E4434" t="s">
        <v>13853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197</v>
      </c>
      <c r="R4434" t="s">
        <v>23379</v>
      </c>
      <c r="S4434" t="s">
        <v>33535</v>
      </c>
      <c r="T4434" t="s">
        <v>33536</v>
      </c>
    </row>
    <row r="4435" spans="1:20" x14ac:dyDescent="0.25">
      <c r="A4435" t="s">
        <v>245</v>
      </c>
      <c r="B4435" t="s">
        <v>245</v>
      </c>
      <c r="C4435" t="s">
        <v>245</v>
      </c>
      <c r="D4435" t="s">
        <v>5122</v>
      </c>
      <c r="E4435" t="s">
        <v>13854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197</v>
      </c>
      <c r="R4435" t="s">
        <v>23380</v>
      </c>
      <c r="S4435" t="s">
        <v>33535</v>
      </c>
      <c r="T4435" t="s">
        <v>33536</v>
      </c>
    </row>
    <row r="4436" spans="1:20" x14ac:dyDescent="0.25">
      <c r="A4436" t="s">
        <v>245</v>
      </c>
      <c r="B4436" t="s">
        <v>245</v>
      </c>
      <c r="C4436" t="s">
        <v>245</v>
      </c>
      <c r="D4436" t="s">
        <v>5118</v>
      </c>
      <c r="E4436" t="s">
        <v>13855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197</v>
      </c>
      <c r="R4436" t="s">
        <v>23381</v>
      </c>
      <c r="S4436" t="s">
        <v>33535</v>
      </c>
      <c r="T4436" t="s">
        <v>33536</v>
      </c>
    </row>
    <row r="4437" spans="1:20" x14ac:dyDescent="0.25">
      <c r="A4437" t="s">
        <v>245</v>
      </c>
      <c r="B4437" t="s">
        <v>245</v>
      </c>
      <c r="C4437" t="s">
        <v>245</v>
      </c>
      <c r="D4437" t="s">
        <v>5119</v>
      </c>
      <c r="E4437" t="s">
        <v>13856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197</v>
      </c>
      <c r="R4437" t="s">
        <v>23382</v>
      </c>
      <c r="S4437" t="s">
        <v>33535</v>
      </c>
      <c r="T4437" t="s">
        <v>33536</v>
      </c>
    </row>
    <row r="4438" spans="1:20" x14ac:dyDescent="0.25">
      <c r="A4438" t="s">
        <v>245</v>
      </c>
      <c r="B4438" t="s">
        <v>245</v>
      </c>
      <c r="C4438" t="s">
        <v>245</v>
      </c>
      <c r="D4438" t="s">
        <v>5129</v>
      </c>
      <c r="E4438" t="s">
        <v>12688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197</v>
      </c>
      <c r="R4438" t="s">
        <v>22021</v>
      </c>
      <c r="S4438" t="s">
        <v>33535</v>
      </c>
      <c r="T4438" t="s">
        <v>33536</v>
      </c>
    </row>
    <row r="4439" spans="1:20" x14ac:dyDescent="0.25">
      <c r="A4439" t="s">
        <v>245</v>
      </c>
      <c r="B4439" t="s">
        <v>245</v>
      </c>
      <c r="C4439" t="s">
        <v>245</v>
      </c>
      <c r="D4439" t="s">
        <v>5125</v>
      </c>
      <c r="E4439" t="s">
        <v>12689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197</v>
      </c>
      <c r="R4439" t="s">
        <v>22022</v>
      </c>
      <c r="S4439" t="s">
        <v>33535</v>
      </c>
      <c r="T4439" t="s">
        <v>33536</v>
      </c>
    </row>
    <row r="4440" spans="1:20" x14ac:dyDescent="0.25">
      <c r="A4440" t="s">
        <v>245</v>
      </c>
      <c r="B4440" t="s">
        <v>245</v>
      </c>
      <c r="C4440" t="s">
        <v>245</v>
      </c>
      <c r="D4440" t="s">
        <v>5129</v>
      </c>
      <c r="E4440" t="s">
        <v>12690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197</v>
      </c>
      <c r="R4440" t="s">
        <v>22023</v>
      </c>
      <c r="S4440" t="s">
        <v>33535</v>
      </c>
      <c r="T4440" t="s">
        <v>33536</v>
      </c>
    </row>
    <row r="4441" spans="1:20" x14ac:dyDescent="0.25">
      <c r="A4441" t="s">
        <v>245</v>
      </c>
      <c r="B4441" t="s">
        <v>245</v>
      </c>
      <c r="C4441" t="s">
        <v>245</v>
      </c>
      <c r="D4441" t="s">
        <v>5116</v>
      </c>
      <c r="E4441" t="s">
        <v>13857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197</v>
      </c>
      <c r="R4441" t="s">
        <v>23383</v>
      </c>
      <c r="S4441" t="s">
        <v>33535</v>
      </c>
      <c r="T4441" t="s">
        <v>33536</v>
      </c>
    </row>
    <row r="4442" spans="1:20" x14ac:dyDescent="0.25">
      <c r="A4442" t="s">
        <v>245</v>
      </c>
      <c r="B4442" t="s">
        <v>245</v>
      </c>
      <c r="C4442" t="s">
        <v>245</v>
      </c>
      <c r="D4442" t="s">
        <v>5117</v>
      </c>
      <c r="E4442" t="s">
        <v>13858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197</v>
      </c>
      <c r="R4442" t="s">
        <v>23384</v>
      </c>
      <c r="S4442" t="s">
        <v>33535</v>
      </c>
      <c r="T4442" t="s">
        <v>33536</v>
      </c>
    </row>
    <row r="4443" spans="1:20" x14ac:dyDescent="0.25">
      <c r="A4443" t="s">
        <v>245</v>
      </c>
      <c r="B4443" t="s">
        <v>245</v>
      </c>
      <c r="C4443" t="s">
        <v>245</v>
      </c>
      <c r="D4443" t="s">
        <v>5121</v>
      </c>
      <c r="E4443" t="s">
        <v>13859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197</v>
      </c>
      <c r="R4443" t="s">
        <v>23385</v>
      </c>
      <c r="S4443" t="s">
        <v>33535</v>
      </c>
      <c r="T4443" t="s">
        <v>33536</v>
      </c>
    </row>
    <row r="4444" spans="1:20" x14ac:dyDescent="0.25">
      <c r="A4444" t="s">
        <v>245</v>
      </c>
      <c r="B4444" t="s">
        <v>245</v>
      </c>
      <c r="C4444" t="s">
        <v>245</v>
      </c>
      <c r="D4444" t="s">
        <v>5122</v>
      </c>
      <c r="E4444" t="s">
        <v>13860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197</v>
      </c>
      <c r="R4444" t="s">
        <v>23386</v>
      </c>
      <c r="S4444" t="s">
        <v>33535</v>
      </c>
      <c r="T4444" t="s">
        <v>33536</v>
      </c>
    </row>
    <row r="4445" spans="1:20" x14ac:dyDescent="0.25">
      <c r="A4445" t="s">
        <v>245</v>
      </c>
      <c r="B4445" t="s">
        <v>245</v>
      </c>
      <c r="C4445" t="s">
        <v>245</v>
      </c>
      <c r="D4445" t="s">
        <v>5118</v>
      </c>
      <c r="E4445" t="s">
        <v>13861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197</v>
      </c>
      <c r="R4445" t="s">
        <v>23387</v>
      </c>
      <c r="S4445" t="s">
        <v>33535</v>
      </c>
      <c r="T4445" t="s">
        <v>33536</v>
      </c>
    </row>
    <row r="4446" spans="1:20" x14ac:dyDescent="0.25">
      <c r="A4446" t="s">
        <v>245</v>
      </c>
      <c r="B4446" t="s">
        <v>245</v>
      </c>
      <c r="C4446" t="s">
        <v>245</v>
      </c>
      <c r="D4446" t="s">
        <v>5119</v>
      </c>
      <c r="E4446" t="s">
        <v>13862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197</v>
      </c>
      <c r="R4446" t="s">
        <v>23388</v>
      </c>
      <c r="S4446" t="s">
        <v>33535</v>
      </c>
      <c r="T4446" t="s">
        <v>33536</v>
      </c>
    </row>
    <row r="4447" spans="1:20" x14ac:dyDescent="0.25">
      <c r="A4447" t="s">
        <v>245</v>
      </c>
      <c r="B4447" t="s">
        <v>245</v>
      </c>
      <c r="C4447" t="s">
        <v>245</v>
      </c>
      <c r="D4447" t="s">
        <v>5147</v>
      </c>
      <c r="E4447" t="s">
        <v>13714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197</v>
      </c>
      <c r="R4447" t="s">
        <v>23389</v>
      </c>
      <c r="S4447" t="s">
        <v>33535</v>
      </c>
      <c r="T4447" t="s">
        <v>33536</v>
      </c>
    </row>
    <row r="4448" spans="1:20" x14ac:dyDescent="0.25">
      <c r="A4448" t="s">
        <v>245</v>
      </c>
      <c r="B4448" t="s">
        <v>245</v>
      </c>
      <c r="C4448" t="s">
        <v>245</v>
      </c>
      <c r="D4448" t="s">
        <v>5127</v>
      </c>
      <c r="E4448" t="s">
        <v>12699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197</v>
      </c>
      <c r="R4448" t="s">
        <v>22032</v>
      </c>
      <c r="S4448" t="s">
        <v>33535</v>
      </c>
      <c r="T4448" t="s">
        <v>33536</v>
      </c>
    </row>
    <row r="4449" spans="1:20" x14ac:dyDescent="0.25">
      <c r="A4449" t="s">
        <v>245</v>
      </c>
      <c r="B4449" t="s">
        <v>245</v>
      </c>
      <c r="C4449" t="s">
        <v>245</v>
      </c>
      <c r="D4449" t="s">
        <v>5116</v>
      </c>
      <c r="E4449" t="s">
        <v>12700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197</v>
      </c>
      <c r="R4449" t="s">
        <v>22033</v>
      </c>
      <c r="S4449" t="s">
        <v>33535</v>
      </c>
      <c r="T4449" t="s">
        <v>33536</v>
      </c>
    </row>
    <row r="4450" spans="1:20" x14ac:dyDescent="0.25">
      <c r="A4450" t="s">
        <v>245</v>
      </c>
      <c r="B4450" t="s">
        <v>245</v>
      </c>
      <c r="C4450" t="s">
        <v>245</v>
      </c>
      <c r="D4450" t="s">
        <v>5129</v>
      </c>
      <c r="E4450" t="s">
        <v>12701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197</v>
      </c>
      <c r="R4450" t="s">
        <v>22034</v>
      </c>
      <c r="S4450" t="s">
        <v>33535</v>
      </c>
      <c r="T4450" t="s">
        <v>33536</v>
      </c>
    </row>
    <row r="4451" spans="1:20" x14ac:dyDescent="0.25">
      <c r="A4451" t="s">
        <v>245</v>
      </c>
      <c r="B4451" t="s">
        <v>245</v>
      </c>
      <c r="C4451" t="s">
        <v>245</v>
      </c>
      <c r="D4451" t="s">
        <v>5125</v>
      </c>
      <c r="E4451" t="s">
        <v>12702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197</v>
      </c>
      <c r="R4451" t="s">
        <v>22035</v>
      </c>
      <c r="S4451" t="s">
        <v>33535</v>
      </c>
      <c r="T4451" t="s">
        <v>33536</v>
      </c>
    </row>
    <row r="4452" spans="1:20" x14ac:dyDescent="0.25">
      <c r="A4452" t="s">
        <v>245</v>
      </c>
      <c r="B4452" t="s">
        <v>245</v>
      </c>
      <c r="C4452" t="s">
        <v>245</v>
      </c>
      <c r="D4452" t="s">
        <v>5152</v>
      </c>
      <c r="E4452" t="s">
        <v>12703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197</v>
      </c>
      <c r="R4452" t="s">
        <v>22036</v>
      </c>
      <c r="S4452" t="s">
        <v>33535</v>
      </c>
      <c r="T4452" t="s">
        <v>33536</v>
      </c>
    </row>
    <row r="4453" spans="1:20" x14ac:dyDescent="0.25">
      <c r="A4453" t="s">
        <v>245</v>
      </c>
      <c r="B4453" t="s">
        <v>245</v>
      </c>
      <c r="C4453" t="s">
        <v>245</v>
      </c>
      <c r="D4453" t="s">
        <v>5127</v>
      </c>
      <c r="E4453" t="s">
        <v>12704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197</v>
      </c>
      <c r="R4453" t="s">
        <v>22037</v>
      </c>
      <c r="S4453" t="s">
        <v>33535</v>
      </c>
      <c r="T4453" t="s">
        <v>33536</v>
      </c>
    </row>
    <row r="4454" spans="1:20" x14ac:dyDescent="0.25">
      <c r="A4454" t="s">
        <v>245</v>
      </c>
      <c r="B4454" t="s">
        <v>245</v>
      </c>
      <c r="C4454" t="s">
        <v>245</v>
      </c>
      <c r="D4454" t="s">
        <v>5117</v>
      </c>
      <c r="E4454" t="s">
        <v>13863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197</v>
      </c>
      <c r="R4454" t="s">
        <v>23390</v>
      </c>
      <c r="S4454" t="s">
        <v>33535</v>
      </c>
      <c r="T4454" t="s">
        <v>33536</v>
      </c>
    </row>
    <row r="4455" spans="1:20" x14ac:dyDescent="0.25">
      <c r="A4455" t="s">
        <v>245</v>
      </c>
      <c r="B4455" t="s">
        <v>245</v>
      </c>
      <c r="C4455" t="s">
        <v>245</v>
      </c>
      <c r="D4455" t="s">
        <v>5147</v>
      </c>
      <c r="E4455" t="s">
        <v>13864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197</v>
      </c>
      <c r="R4455" t="s">
        <v>23391</v>
      </c>
      <c r="S4455" t="s">
        <v>33535</v>
      </c>
      <c r="T4455" t="s">
        <v>33536</v>
      </c>
    </row>
    <row r="4456" spans="1:20" x14ac:dyDescent="0.25">
      <c r="A4456" t="s">
        <v>245</v>
      </c>
      <c r="B4456" t="s">
        <v>245</v>
      </c>
      <c r="C4456" t="s">
        <v>245</v>
      </c>
      <c r="D4456" t="s">
        <v>5118</v>
      </c>
      <c r="E4456" t="s">
        <v>13865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197</v>
      </c>
      <c r="R4456" t="s">
        <v>23392</v>
      </c>
      <c r="S4456" t="s">
        <v>33535</v>
      </c>
      <c r="T4456" t="s">
        <v>33536</v>
      </c>
    </row>
    <row r="4457" spans="1:20" x14ac:dyDescent="0.25">
      <c r="A4457" t="s">
        <v>245</v>
      </c>
      <c r="B4457" t="s">
        <v>245</v>
      </c>
      <c r="C4457" t="s">
        <v>245</v>
      </c>
      <c r="D4457" t="s">
        <v>5119</v>
      </c>
      <c r="E4457" t="s">
        <v>13866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197</v>
      </c>
      <c r="R4457" t="s">
        <v>23393</v>
      </c>
      <c r="S4457" t="s">
        <v>33535</v>
      </c>
      <c r="T4457" t="s">
        <v>33536</v>
      </c>
    </row>
    <row r="4458" spans="1:20" x14ac:dyDescent="0.25">
      <c r="A4458" t="s">
        <v>245</v>
      </c>
      <c r="B4458" t="s">
        <v>245</v>
      </c>
      <c r="C4458" t="s">
        <v>245</v>
      </c>
      <c r="D4458" t="s">
        <v>5147</v>
      </c>
      <c r="E4458" t="s">
        <v>12709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197</v>
      </c>
      <c r="R4458" t="s">
        <v>23394</v>
      </c>
      <c r="S4458" t="s">
        <v>33535</v>
      </c>
      <c r="T4458" t="s">
        <v>33536</v>
      </c>
    </row>
    <row r="4459" spans="1:20" x14ac:dyDescent="0.25">
      <c r="A4459" t="s">
        <v>245</v>
      </c>
      <c r="B4459" t="s">
        <v>245</v>
      </c>
      <c r="C4459" t="s">
        <v>245</v>
      </c>
      <c r="D4459" t="s">
        <v>5116</v>
      </c>
      <c r="E4459" t="s">
        <v>13867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197</v>
      </c>
      <c r="R4459" t="s">
        <v>23395</v>
      </c>
      <c r="S4459" t="s">
        <v>33535</v>
      </c>
      <c r="T4459" t="s">
        <v>33536</v>
      </c>
    </row>
    <row r="4460" spans="1:20" x14ac:dyDescent="0.25">
      <c r="A4460" t="s">
        <v>245</v>
      </c>
      <c r="B4460" t="s">
        <v>245</v>
      </c>
      <c r="C4460" t="s">
        <v>245</v>
      </c>
      <c r="D4460" t="s">
        <v>5117</v>
      </c>
      <c r="E4460" t="s">
        <v>13868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197</v>
      </c>
      <c r="R4460" t="s">
        <v>23396</v>
      </c>
      <c r="S4460" t="s">
        <v>33535</v>
      </c>
      <c r="T4460" t="s">
        <v>33536</v>
      </c>
    </row>
    <row r="4461" spans="1:20" x14ac:dyDescent="0.25">
      <c r="A4461" t="s">
        <v>245</v>
      </c>
      <c r="B4461" t="s">
        <v>245</v>
      </c>
      <c r="C4461" t="s">
        <v>245</v>
      </c>
      <c r="D4461" t="s">
        <v>5121</v>
      </c>
      <c r="E4461" t="s">
        <v>13869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197</v>
      </c>
      <c r="R4461" t="s">
        <v>23397</v>
      </c>
      <c r="S4461" t="s">
        <v>33535</v>
      </c>
      <c r="T4461" t="s">
        <v>33536</v>
      </c>
    </row>
    <row r="4462" spans="1:20" x14ac:dyDescent="0.25">
      <c r="A4462" t="s">
        <v>245</v>
      </c>
      <c r="B4462" t="s">
        <v>245</v>
      </c>
      <c r="C4462" t="s">
        <v>245</v>
      </c>
      <c r="D4462" t="s">
        <v>5122</v>
      </c>
      <c r="E4462" t="s">
        <v>13870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197</v>
      </c>
      <c r="R4462" t="s">
        <v>23398</v>
      </c>
      <c r="S4462" t="s">
        <v>33535</v>
      </c>
      <c r="T4462" t="s">
        <v>33536</v>
      </c>
    </row>
    <row r="4463" spans="1:20" x14ac:dyDescent="0.25">
      <c r="A4463" t="s">
        <v>245</v>
      </c>
      <c r="B4463" t="s">
        <v>245</v>
      </c>
      <c r="C4463" t="s">
        <v>245</v>
      </c>
      <c r="D4463" t="s">
        <v>5118</v>
      </c>
      <c r="E4463" t="s">
        <v>13871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197</v>
      </c>
      <c r="R4463" t="s">
        <v>23399</v>
      </c>
      <c r="S4463" t="s">
        <v>33535</v>
      </c>
      <c r="T4463" t="s">
        <v>33536</v>
      </c>
    </row>
    <row r="4464" spans="1:20" x14ac:dyDescent="0.25">
      <c r="A4464" t="s">
        <v>245</v>
      </c>
      <c r="B4464" t="s">
        <v>245</v>
      </c>
      <c r="C4464" t="s">
        <v>245</v>
      </c>
      <c r="D4464" t="s">
        <v>5119</v>
      </c>
      <c r="E4464" t="s">
        <v>13872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197</v>
      </c>
      <c r="R4464" t="s">
        <v>23400</v>
      </c>
      <c r="S4464" t="s">
        <v>33535</v>
      </c>
      <c r="T4464" t="s">
        <v>33536</v>
      </c>
    </row>
    <row r="4465" spans="1:18" x14ac:dyDescent="0.25">
      <c r="A4465" t="s">
        <v>246</v>
      </c>
      <c r="B4465" t="s">
        <v>246</v>
      </c>
      <c r="C4465" t="s">
        <v>246</v>
      </c>
      <c r="D4465" t="s">
        <v>5121</v>
      </c>
      <c r="E4465" t="s">
        <v>12765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199</v>
      </c>
      <c r="R4465" t="s">
        <v>23401</v>
      </c>
    </row>
    <row r="4466" spans="1:18" x14ac:dyDescent="0.25">
      <c r="A4466" t="s">
        <v>246</v>
      </c>
      <c r="B4466" t="s">
        <v>246</v>
      </c>
      <c r="C4466" t="s">
        <v>246</v>
      </c>
      <c r="D4466" t="s">
        <v>5122</v>
      </c>
      <c r="E4466" t="s">
        <v>12766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199</v>
      </c>
      <c r="R4466" t="s">
        <v>22116</v>
      </c>
    </row>
    <row r="4467" spans="1:18" x14ac:dyDescent="0.25">
      <c r="A4467" t="s">
        <v>246</v>
      </c>
      <c r="B4467" t="s">
        <v>246</v>
      </c>
      <c r="C4467" t="s">
        <v>246</v>
      </c>
      <c r="D4467" t="s">
        <v>5118</v>
      </c>
      <c r="E4467" t="s">
        <v>12767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199</v>
      </c>
      <c r="R4467" t="s">
        <v>23402</v>
      </c>
    </row>
    <row r="4468" spans="1:18" x14ac:dyDescent="0.25">
      <c r="A4468" t="s">
        <v>246</v>
      </c>
      <c r="B4468" t="s">
        <v>246</v>
      </c>
      <c r="C4468" t="s">
        <v>246</v>
      </c>
      <c r="D4468" t="s">
        <v>5119</v>
      </c>
      <c r="E4468" t="s">
        <v>12768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199</v>
      </c>
      <c r="R4468" t="s">
        <v>23403</v>
      </c>
    </row>
    <row r="4469" spans="1:18" x14ac:dyDescent="0.25">
      <c r="A4469" t="s">
        <v>246</v>
      </c>
      <c r="B4469" t="s">
        <v>246</v>
      </c>
      <c r="C4469" t="s">
        <v>246</v>
      </c>
      <c r="D4469" t="s">
        <v>5117</v>
      </c>
      <c r="E4469" t="s">
        <v>12769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199</v>
      </c>
      <c r="R4469" t="s">
        <v>22119</v>
      </c>
    </row>
    <row r="4470" spans="1:18" x14ac:dyDescent="0.25">
      <c r="A4470" t="s">
        <v>246</v>
      </c>
      <c r="B4470" t="s">
        <v>246</v>
      </c>
      <c r="C4470" t="s">
        <v>246</v>
      </c>
      <c r="D4470" t="s">
        <v>5147</v>
      </c>
      <c r="E4470" t="s">
        <v>12770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199</v>
      </c>
      <c r="R4470" t="s">
        <v>22120</v>
      </c>
    </row>
    <row r="4471" spans="1:18" x14ac:dyDescent="0.25">
      <c r="A4471" t="s">
        <v>246</v>
      </c>
      <c r="B4471" t="s">
        <v>246</v>
      </c>
      <c r="C4471" t="s">
        <v>246</v>
      </c>
      <c r="D4471" t="s">
        <v>5123</v>
      </c>
      <c r="E4471" t="s">
        <v>12771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199</v>
      </c>
      <c r="R4471" t="s">
        <v>22121</v>
      </c>
    </row>
    <row r="4472" spans="1:18" x14ac:dyDescent="0.25">
      <c r="A4472" t="s">
        <v>246</v>
      </c>
      <c r="B4472" t="s">
        <v>246</v>
      </c>
      <c r="C4472" t="s">
        <v>246</v>
      </c>
      <c r="D4472" t="s">
        <v>5118</v>
      </c>
      <c r="E4472" t="s">
        <v>12772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199</v>
      </c>
      <c r="R4472" t="s">
        <v>22122</v>
      </c>
    </row>
    <row r="4473" spans="1:18" x14ac:dyDescent="0.25">
      <c r="A4473" t="s">
        <v>246</v>
      </c>
      <c r="B4473" t="s">
        <v>246</v>
      </c>
      <c r="C4473" t="s">
        <v>246</v>
      </c>
      <c r="D4473" t="s">
        <v>5119</v>
      </c>
      <c r="E4473" t="s">
        <v>12773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199</v>
      </c>
      <c r="R4473" t="s">
        <v>22123</v>
      </c>
    </row>
    <row r="4474" spans="1:18" x14ac:dyDescent="0.25">
      <c r="A4474" t="s">
        <v>246</v>
      </c>
      <c r="B4474" t="s">
        <v>246</v>
      </c>
      <c r="C4474" t="s">
        <v>246</v>
      </c>
      <c r="D4474" t="s">
        <v>5116</v>
      </c>
      <c r="E4474" t="s">
        <v>12774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199</v>
      </c>
      <c r="R4474" t="s">
        <v>22124</v>
      </c>
    </row>
    <row r="4475" spans="1:18" x14ac:dyDescent="0.25">
      <c r="A4475" t="s">
        <v>246</v>
      </c>
      <c r="B4475" t="s">
        <v>246</v>
      </c>
      <c r="C4475" t="s">
        <v>246</v>
      </c>
      <c r="D4475" t="s">
        <v>5117</v>
      </c>
      <c r="E4475" t="s">
        <v>12775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199</v>
      </c>
      <c r="R4475" t="s">
        <v>22125</v>
      </c>
    </row>
    <row r="4476" spans="1:18" x14ac:dyDescent="0.25">
      <c r="A4476" t="s">
        <v>246</v>
      </c>
      <c r="B4476" t="s">
        <v>246</v>
      </c>
      <c r="C4476" t="s">
        <v>246</v>
      </c>
      <c r="D4476" t="s">
        <v>5121</v>
      </c>
      <c r="E4476" t="s">
        <v>12776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199</v>
      </c>
      <c r="R4476" t="s">
        <v>22126</v>
      </c>
    </row>
    <row r="4477" spans="1:18" x14ac:dyDescent="0.25">
      <c r="A4477" t="s">
        <v>246</v>
      </c>
      <c r="B4477" t="s">
        <v>246</v>
      </c>
      <c r="C4477" t="s">
        <v>246</v>
      </c>
      <c r="D4477" t="s">
        <v>5122</v>
      </c>
      <c r="E4477" t="s">
        <v>12777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199</v>
      </c>
      <c r="R4477" t="s">
        <v>22127</v>
      </c>
    </row>
    <row r="4478" spans="1:18" x14ac:dyDescent="0.25">
      <c r="A4478" t="s">
        <v>246</v>
      </c>
      <c r="B4478" t="s">
        <v>246</v>
      </c>
      <c r="C4478" t="s">
        <v>246</v>
      </c>
      <c r="D4478" t="s">
        <v>5118</v>
      </c>
      <c r="E4478" t="s">
        <v>12778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199</v>
      </c>
      <c r="R4478" t="s">
        <v>22128</v>
      </c>
    </row>
    <row r="4479" spans="1:18" x14ac:dyDescent="0.25">
      <c r="A4479" t="s">
        <v>246</v>
      </c>
      <c r="B4479" t="s">
        <v>246</v>
      </c>
      <c r="C4479" t="s">
        <v>246</v>
      </c>
      <c r="D4479" t="s">
        <v>5119</v>
      </c>
      <c r="E4479" t="s">
        <v>12779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199</v>
      </c>
      <c r="R4479" t="s">
        <v>22129</v>
      </c>
    </row>
    <row r="4480" spans="1:18" x14ac:dyDescent="0.25">
      <c r="A4480" t="s">
        <v>246</v>
      </c>
      <c r="B4480" t="s">
        <v>246</v>
      </c>
      <c r="C4480" t="s">
        <v>246</v>
      </c>
      <c r="D4480" t="s">
        <v>5116</v>
      </c>
      <c r="E4480" t="s">
        <v>12780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199</v>
      </c>
      <c r="R4480" t="s">
        <v>23404</v>
      </c>
    </row>
    <row r="4481" spans="1:20" x14ac:dyDescent="0.25">
      <c r="A4481" t="s">
        <v>246</v>
      </c>
      <c r="B4481" t="s">
        <v>246</v>
      </c>
      <c r="C4481" t="s">
        <v>246</v>
      </c>
      <c r="D4481" t="s">
        <v>5117</v>
      </c>
      <c r="E4481" t="s">
        <v>12781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199</v>
      </c>
      <c r="R4481" t="s">
        <v>22131</v>
      </c>
    </row>
    <row r="4482" spans="1:20" x14ac:dyDescent="0.25">
      <c r="A4482" t="s">
        <v>246</v>
      </c>
      <c r="B4482" t="s">
        <v>246</v>
      </c>
      <c r="C4482" t="s">
        <v>246</v>
      </c>
      <c r="D4482" t="s">
        <v>5144</v>
      </c>
      <c r="E4482" t="s">
        <v>12782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199</v>
      </c>
      <c r="R4482" t="s">
        <v>22132</v>
      </c>
    </row>
    <row r="4483" spans="1:20" x14ac:dyDescent="0.25">
      <c r="A4483" t="s">
        <v>246</v>
      </c>
      <c r="B4483" t="s">
        <v>246</v>
      </c>
      <c r="C4483" t="s">
        <v>246</v>
      </c>
      <c r="D4483" t="s">
        <v>5147</v>
      </c>
      <c r="E4483" t="s">
        <v>12783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199</v>
      </c>
      <c r="R4483" t="s">
        <v>22133</v>
      </c>
    </row>
    <row r="4484" spans="1:20" x14ac:dyDescent="0.25">
      <c r="A4484" t="s">
        <v>246</v>
      </c>
      <c r="B4484" t="s">
        <v>246</v>
      </c>
      <c r="C4484" t="s">
        <v>246</v>
      </c>
      <c r="D4484" t="s">
        <v>5118</v>
      </c>
      <c r="E4484" t="s">
        <v>12784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199</v>
      </c>
      <c r="R4484" t="s">
        <v>23405</v>
      </c>
    </row>
    <row r="4485" spans="1:20" x14ac:dyDescent="0.25">
      <c r="A4485" t="s">
        <v>246</v>
      </c>
      <c r="B4485" t="s">
        <v>246</v>
      </c>
      <c r="C4485" t="s">
        <v>246</v>
      </c>
      <c r="D4485" t="s">
        <v>5119</v>
      </c>
      <c r="E4485" t="s">
        <v>12785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199</v>
      </c>
      <c r="R4485" t="s">
        <v>22135</v>
      </c>
    </row>
    <row r="4486" spans="1:20" x14ac:dyDescent="0.25">
      <c r="A4486" t="s">
        <v>246</v>
      </c>
      <c r="B4486" t="s">
        <v>246</v>
      </c>
      <c r="C4486" t="s">
        <v>246</v>
      </c>
      <c r="D4486" t="s">
        <v>5116</v>
      </c>
      <c r="E4486" t="s">
        <v>12786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199</v>
      </c>
      <c r="R4486" t="s">
        <v>22136</v>
      </c>
    </row>
    <row r="4487" spans="1:20" x14ac:dyDescent="0.25">
      <c r="A4487" t="s">
        <v>246</v>
      </c>
      <c r="B4487" t="s">
        <v>246</v>
      </c>
      <c r="C4487" t="s">
        <v>246</v>
      </c>
      <c r="D4487" t="s">
        <v>5118</v>
      </c>
      <c r="E4487" t="s">
        <v>12787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199</v>
      </c>
      <c r="R4487" t="s">
        <v>23406</v>
      </c>
    </row>
    <row r="4488" spans="1:20" x14ac:dyDescent="0.25">
      <c r="A4488" t="s">
        <v>246</v>
      </c>
      <c r="B4488" t="s">
        <v>246</v>
      </c>
      <c r="C4488" t="s">
        <v>246</v>
      </c>
      <c r="D4488" t="s">
        <v>5154</v>
      </c>
      <c r="E4488" t="s">
        <v>12788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199</v>
      </c>
      <c r="R4488" t="s">
        <v>22138</v>
      </c>
    </row>
    <row r="4489" spans="1:20" x14ac:dyDescent="0.25">
      <c r="A4489" t="s">
        <v>246</v>
      </c>
      <c r="B4489" t="s">
        <v>246</v>
      </c>
      <c r="C4489" t="s">
        <v>246</v>
      </c>
      <c r="D4489" t="s">
        <v>5155</v>
      </c>
      <c r="E4489" t="s">
        <v>12789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199</v>
      </c>
      <c r="R4489" t="s">
        <v>22139</v>
      </c>
    </row>
    <row r="4490" spans="1:20" x14ac:dyDescent="0.25">
      <c r="A4490" t="s">
        <v>247</v>
      </c>
      <c r="B4490" t="s">
        <v>247</v>
      </c>
      <c r="C4490" t="s">
        <v>247</v>
      </c>
      <c r="D4490" t="s">
        <v>5116</v>
      </c>
      <c r="E4490" t="s">
        <v>12638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03</v>
      </c>
      <c r="R4490" t="s">
        <v>22044</v>
      </c>
      <c r="S4490" t="s">
        <v>33485</v>
      </c>
      <c r="T4490" t="s">
        <v>33486</v>
      </c>
    </row>
    <row r="4491" spans="1:20" x14ac:dyDescent="0.25">
      <c r="A4491" t="s">
        <v>247</v>
      </c>
      <c r="B4491" t="s">
        <v>247</v>
      </c>
      <c r="C4491" t="s">
        <v>247</v>
      </c>
      <c r="D4491" t="s">
        <v>5117</v>
      </c>
      <c r="E4491" t="s">
        <v>12639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03</v>
      </c>
      <c r="R4491" t="s">
        <v>21966</v>
      </c>
      <c r="S4491" t="s">
        <v>33485</v>
      </c>
      <c r="T4491" t="s">
        <v>33486</v>
      </c>
    </row>
    <row r="4492" spans="1:20" x14ac:dyDescent="0.25">
      <c r="A4492" t="s">
        <v>247</v>
      </c>
      <c r="B4492" t="s">
        <v>247</v>
      </c>
      <c r="C4492" t="s">
        <v>247</v>
      </c>
      <c r="D4492" t="s">
        <v>5121</v>
      </c>
      <c r="E4492" t="s">
        <v>12640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03</v>
      </c>
      <c r="R4492" t="s">
        <v>21967</v>
      </c>
      <c r="S4492" t="s">
        <v>33485</v>
      </c>
      <c r="T4492" t="s">
        <v>33486</v>
      </c>
    </row>
    <row r="4493" spans="1:20" x14ac:dyDescent="0.25">
      <c r="A4493" t="s">
        <v>247</v>
      </c>
      <c r="B4493" t="s">
        <v>247</v>
      </c>
      <c r="C4493" t="s">
        <v>247</v>
      </c>
      <c r="D4493" t="s">
        <v>5122</v>
      </c>
      <c r="E4493" t="s">
        <v>12641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03</v>
      </c>
      <c r="R4493" t="s">
        <v>21968</v>
      </c>
      <c r="S4493" t="s">
        <v>33485</v>
      </c>
      <c r="T4493" t="s">
        <v>33486</v>
      </c>
    </row>
    <row r="4494" spans="1:20" x14ac:dyDescent="0.25">
      <c r="A4494" t="s">
        <v>247</v>
      </c>
      <c r="B4494" t="s">
        <v>247</v>
      </c>
      <c r="C4494" t="s">
        <v>247</v>
      </c>
      <c r="D4494" t="s">
        <v>5118</v>
      </c>
      <c r="E4494" t="s">
        <v>12642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03</v>
      </c>
      <c r="R4494" t="s">
        <v>21969</v>
      </c>
      <c r="S4494" t="s">
        <v>33485</v>
      </c>
      <c r="T4494" t="s">
        <v>33486</v>
      </c>
    </row>
    <row r="4495" spans="1:20" x14ac:dyDescent="0.25">
      <c r="A4495" t="s">
        <v>247</v>
      </c>
      <c r="B4495" t="s">
        <v>247</v>
      </c>
      <c r="C4495" t="s">
        <v>247</v>
      </c>
      <c r="D4495" t="s">
        <v>5119</v>
      </c>
      <c r="E4495" t="s">
        <v>12643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03</v>
      </c>
      <c r="R4495" t="s">
        <v>21970</v>
      </c>
      <c r="S4495" t="s">
        <v>33485</v>
      </c>
      <c r="T4495" t="s">
        <v>33486</v>
      </c>
    </row>
    <row r="4496" spans="1:20" x14ac:dyDescent="0.25">
      <c r="A4496" t="s">
        <v>247</v>
      </c>
      <c r="B4496" t="s">
        <v>247</v>
      </c>
      <c r="C4496" t="s">
        <v>247</v>
      </c>
      <c r="D4496" t="s">
        <v>5117</v>
      </c>
      <c r="E4496" t="s">
        <v>12318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03</v>
      </c>
      <c r="R4496" t="s">
        <v>21572</v>
      </c>
      <c r="S4496" t="s">
        <v>33485</v>
      </c>
      <c r="T4496" t="s">
        <v>33486</v>
      </c>
    </row>
    <row r="4497" spans="1:20" x14ac:dyDescent="0.25">
      <c r="A4497" t="s">
        <v>247</v>
      </c>
      <c r="B4497" t="s">
        <v>247</v>
      </c>
      <c r="C4497" t="s">
        <v>247</v>
      </c>
      <c r="D4497" t="s">
        <v>5141</v>
      </c>
      <c r="E4497" t="s">
        <v>12575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03</v>
      </c>
      <c r="R4497" t="s">
        <v>21894</v>
      </c>
      <c r="S4497" t="s">
        <v>33485</v>
      </c>
      <c r="T4497" t="s">
        <v>33486</v>
      </c>
    </row>
    <row r="4498" spans="1:20" x14ac:dyDescent="0.25">
      <c r="A4498" t="s">
        <v>247</v>
      </c>
      <c r="B4498" t="s">
        <v>247</v>
      </c>
      <c r="C4498" t="s">
        <v>247</v>
      </c>
      <c r="D4498" t="s">
        <v>5120</v>
      </c>
      <c r="E4498" t="s">
        <v>12319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03</v>
      </c>
      <c r="R4498" t="s">
        <v>22091</v>
      </c>
      <c r="S4498" t="s">
        <v>33485</v>
      </c>
      <c r="T4498" t="s">
        <v>33486</v>
      </c>
    </row>
    <row r="4499" spans="1:20" x14ac:dyDescent="0.25">
      <c r="A4499" t="s">
        <v>247</v>
      </c>
      <c r="B4499" t="s">
        <v>247</v>
      </c>
      <c r="C4499" t="s">
        <v>247</v>
      </c>
      <c r="D4499" t="s">
        <v>5121</v>
      </c>
      <c r="E4499" t="s">
        <v>12320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03</v>
      </c>
      <c r="R4499" t="s">
        <v>21974</v>
      </c>
      <c r="S4499" t="s">
        <v>33485</v>
      </c>
      <c r="T4499" t="s">
        <v>33486</v>
      </c>
    </row>
    <row r="4500" spans="1:20" x14ac:dyDescent="0.25">
      <c r="A4500" t="s">
        <v>247</v>
      </c>
      <c r="B4500" t="s">
        <v>247</v>
      </c>
      <c r="C4500" t="s">
        <v>247</v>
      </c>
      <c r="D4500" t="s">
        <v>5122</v>
      </c>
      <c r="E4500" t="s">
        <v>12321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03</v>
      </c>
      <c r="R4500" t="s">
        <v>21897</v>
      </c>
      <c r="S4500" t="s">
        <v>33485</v>
      </c>
      <c r="T4500" t="s">
        <v>33486</v>
      </c>
    </row>
    <row r="4501" spans="1:20" x14ac:dyDescent="0.25">
      <c r="A4501" t="s">
        <v>247</v>
      </c>
      <c r="B4501" t="s">
        <v>247</v>
      </c>
      <c r="C4501" t="s">
        <v>247</v>
      </c>
      <c r="D4501" t="s">
        <v>5123</v>
      </c>
      <c r="E4501" t="s">
        <v>12322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03</v>
      </c>
      <c r="R4501" t="s">
        <v>22092</v>
      </c>
      <c r="S4501" t="s">
        <v>33485</v>
      </c>
      <c r="T4501" t="s">
        <v>33486</v>
      </c>
    </row>
    <row r="4502" spans="1:20" x14ac:dyDescent="0.25">
      <c r="A4502" t="s">
        <v>247</v>
      </c>
      <c r="B4502" t="s">
        <v>247</v>
      </c>
      <c r="C4502" t="s">
        <v>247</v>
      </c>
      <c r="D4502" t="s">
        <v>5119</v>
      </c>
      <c r="E4502" t="s">
        <v>12323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03</v>
      </c>
      <c r="R4502" t="s">
        <v>22262</v>
      </c>
      <c r="S4502" t="s">
        <v>33485</v>
      </c>
      <c r="T4502" t="s">
        <v>33486</v>
      </c>
    </row>
    <row r="4503" spans="1:20" x14ac:dyDescent="0.25">
      <c r="A4503" t="s">
        <v>247</v>
      </c>
      <c r="B4503" t="s">
        <v>247</v>
      </c>
      <c r="C4503" t="s">
        <v>247</v>
      </c>
      <c r="D4503" t="s">
        <v>5135</v>
      </c>
      <c r="E4503" t="s">
        <v>12576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03</v>
      </c>
      <c r="R4503" t="s">
        <v>21898</v>
      </c>
      <c r="S4503" t="s">
        <v>33485</v>
      </c>
      <c r="T4503" t="s">
        <v>33486</v>
      </c>
    </row>
    <row r="4504" spans="1:20" x14ac:dyDescent="0.25">
      <c r="A4504" t="s">
        <v>248</v>
      </c>
      <c r="B4504" t="s">
        <v>248</v>
      </c>
      <c r="C4504" t="s">
        <v>248</v>
      </c>
      <c r="D4504" t="s">
        <v>5117</v>
      </c>
      <c r="E4504" t="s">
        <v>13873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03</v>
      </c>
      <c r="R4504" t="s">
        <v>23407</v>
      </c>
      <c r="S4504" t="s">
        <v>33485</v>
      </c>
      <c r="T4504" t="s">
        <v>33486</v>
      </c>
    </row>
    <row r="4505" spans="1:20" x14ac:dyDescent="0.25">
      <c r="A4505" t="s">
        <v>248</v>
      </c>
      <c r="B4505" t="s">
        <v>248</v>
      </c>
      <c r="C4505" t="s">
        <v>248</v>
      </c>
      <c r="D4505" t="s">
        <v>5131</v>
      </c>
      <c r="E4505" t="s">
        <v>13874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03</v>
      </c>
      <c r="R4505" t="s">
        <v>23408</v>
      </c>
      <c r="S4505" t="s">
        <v>33485</v>
      </c>
      <c r="T4505" t="s">
        <v>33486</v>
      </c>
    </row>
    <row r="4506" spans="1:20" x14ac:dyDescent="0.25">
      <c r="A4506" t="s">
        <v>248</v>
      </c>
      <c r="B4506" t="s">
        <v>248</v>
      </c>
      <c r="C4506" t="s">
        <v>248</v>
      </c>
      <c r="D4506" t="s">
        <v>5137</v>
      </c>
      <c r="E4506" t="s">
        <v>13875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03</v>
      </c>
      <c r="R4506" t="s">
        <v>23409</v>
      </c>
      <c r="S4506" t="s">
        <v>33485</v>
      </c>
      <c r="T4506" t="s">
        <v>33486</v>
      </c>
    </row>
    <row r="4507" spans="1:20" x14ac:dyDescent="0.25">
      <c r="A4507" t="s">
        <v>248</v>
      </c>
      <c r="B4507" t="s">
        <v>248</v>
      </c>
      <c r="C4507" t="s">
        <v>248</v>
      </c>
      <c r="D4507" t="s">
        <v>5130</v>
      </c>
      <c r="E4507" t="s">
        <v>13876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03</v>
      </c>
      <c r="R4507" t="s">
        <v>23410</v>
      </c>
      <c r="S4507" t="s">
        <v>33485</v>
      </c>
      <c r="T4507" t="s">
        <v>33486</v>
      </c>
    </row>
    <row r="4508" spans="1:20" x14ac:dyDescent="0.25">
      <c r="A4508" t="s">
        <v>248</v>
      </c>
      <c r="B4508" t="s">
        <v>248</v>
      </c>
      <c r="C4508" t="s">
        <v>248</v>
      </c>
      <c r="D4508" t="s">
        <v>5130</v>
      </c>
      <c r="E4508" t="s">
        <v>13877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03</v>
      </c>
      <c r="R4508" t="s">
        <v>23411</v>
      </c>
      <c r="S4508" t="s">
        <v>33485</v>
      </c>
      <c r="T4508" t="s">
        <v>33486</v>
      </c>
    </row>
    <row r="4509" spans="1:20" x14ac:dyDescent="0.25">
      <c r="A4509" t="s">
        <v>249</v>
      </c>
      <c r="B4509" t="s">
        <v>249</v>
      </c>
      <c r="C4509" t="s">
        <v>249</v>
      </c>
      <c r="D4509" t="s">
        <v>5117</v>
      </c>
      <c r="E4509" t="s">
        <v>13878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05</v>
      </c>
      <c r="R4509" t="s">
        <v>23412</v>
      </c>
      <c r="S4509" t="s">
        <v>33467</v>
      </c>
      <c r="T4509" t="s">
        <v>33468</v>
      </c>
    </row>
    <row r="4510" spans="1:20" x14ac:dyDescent="0.25">
      <c r="A4510" t="s">
        <v>249</v>
      </c>
      <c r="B4510" t="s">
        <v>249</v>
      </c>
      <c r="C4510" t="s">
        <v>249</v>
      </c>
      <c r="D4510" t="s">
        <v>5121</v>
      </c>
      <c r="E4510" t="s">
        <v>12765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05</v>
      </c>
      <c r="R4510" t="s">
        <v>23413</v>
      </c>
      <c r="S4510" t="s">
        <v>33467</v>
      </c>
      <c r="T4510" t="s">
        <v>33468</v>
      </c>
    </row>
    <row r="4511" spans="1:20" x14ac:dyDescent="0.25">
      <c r="A4511" t="s">
        <v>249</v>
      </c>
      <c r="B4511" t="s">
        <v>249</v>
      </c>
      <c r="C4511" t="s">
        <v>249</v>
      </c>
      <c r="D4511" t="s">
        <v>5122</v>
      </c>
      <c r="E4511" t="s">
        <v>12766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05</v>
      </c>
      <c r="R4511" t="s">
        <v>23414</v>
      </c>
      <c r="S4511" t="s">
        <v>33467</v>
      </c>
      <c r="T4511" t="s">
        <v>33468</v>
      </c>
    </row>
    <row r="4512" spans="1:20" x14ac:dyDescent="0.25">
      <c r="A4512" t="s">
        <v>249</v>
      </c>
      <c r="B4512" t="s">
        <v>249</v>
      </c>
      <c r="C4512" t="s">
        <v>249</v>
      </c>
      <c r="D4512" t="s">
        <v>5118</v>
      </c>
      <c r="E4512" t="s">
        <v>12767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05</v>
      </c>
      <c r="R4512" t="s">
        <v>23415</v>
      </c>
      <c r="S4512" t="s">
        <v>33467</v>
      </c>
      <c r="T4512" t="s">
        <v>33468</v>
      </c>
    </row>
    <row r="4513" spans="1:20" x14ac:dyDescent="0.25">
      <c r="A4513" t="s">
        <v>249</v>
      </c>
      <c r="B4513" t="s">
        <v>249</v>
      </c>
      <c r="C4513" t="s">
        <v>249</v>
      </c>
      <c r="D4513" t="s">
        <v>5119</v>
      </c>
      <c r="E4513" t="s">
        <v>12768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05</v>
      </c>
      <c r="R4513" t="s">
        <v>22118</v>
      </c>
      <c r="S4513" t="s">
        <v>33467</v>
      </c>
      <c r="T4513" t="s">
        <v>33468</v>
      </c>
    </row>
    <row r="4514" spans="1:20" x14ac:dyDescent="0.25">
      <c r="A4514" t="s">
        <v>249</v>
      </c>
      <c r="B4514" t="s">
        <v>249</v>
      </c>
      <c r="C4514" t="s">
        <v>249</v>
      </c>
      <c r="D4514" t="s">
        <v>5116</v>
      </c>
      <c r="E4514" t="s">
        <v>12861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05</v>
      </c>
      <c r="R4514" t="s">
        <v>23416</v>
      </c>
      <c r="S4514" t="s">
        <v>33467</v>
      </c>
      <c r="T4514" t="s">
        <v>33468</v>
      </c>
    </row>
    <row r="4515" spans="1:20" x14ac:dyDescent="0.25">
      <c r="A4515" t="s">
        <v>249</v>
      </c>
      <c r="B4515" t="s">
        <v>249</v>
      </c>
      <c r="C4515" t="s">
        <v>249</v>
      </c>
      <c r="D4515" t="s">
        <v>5117</v>
      </c>
      <c r="E4515" t="s">
        <v>12862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05</v>
      </c>
      <c r="R4515" t="s">
        <v>22219</v>
      </c>
      <c r="S4515" t="s">
        <v>33467</v>
      </c>
      <c r="T4515" t="s">
        <v>33468</v>
      </c>
    </row>
    <row r="4516" spans="1:20" x14ac:dyDescent="0.25">
      <c r="A4516" t="s">
        <v>249</v>
      </c>
      <c r="B4516" t="s">
        <v>249</v>
      </c>
      <c r="C4516" t="s">
        <v>249</v>
      </c>
      <c r="D4516" t="s">
        <v>5121</v>
      </c>
      <c r="E4516" t="s">
        <v>12863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05</v>
      </c>
      <c r="R4516" t="s">
        <v>22220</v>
      </c>
      <c r="S4516" t="s">
        <v>33467</v>
      </c>
      <c r="T4516" t="s">
        <v>33468</v>
      </c>
    </row>
    <row r="4517" spans="1:20" x14ac:dyDescent="0.25">
      <c r="A4517" t="s">
        <v>249</v>
      </c>
      <c r="B4517" t="s">
        <v>249</v>
      </c>
      <c r="C4517" t="s">
        <v>249</v>
      </c>
      <c r="D4517" t="s">
        <v>5122</v>
      </c>
      <c r="E4517" t="s">
        <v>12864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05</v>
      </c>
      <c r="R4517" t="s">
        <v>22221</v>
      </c>
      <c r="S4517" t="s">
        <v>33467</v>
      </c>
      <c r="T4517" t="s">
        <v>33468</v>
      </c>
    </row>
    <row r="4518" spans="1:20" x14ac:dyDescent="0.25">
      <c r="A4518" t="s">
        <v>249</v>
      </c>
      <c r="B4518" t="s">
        <v>249</v>
      </c>
      <c r="C4518" t="s">
        <v>249</v>
      </c>
      <c r="D4518" t="s">
        <v>5118</v>
      </c>
      <c r="E4518" t="s">
        <v>12865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05</v>
      </c>
      <c r="R4518" t="s">
        <v>22222</v>
      </c>
      <c r="S4518" t="s">
        <v>33467</v>
      </c>
      <c r="T4518" t="s">
        <v>33468</v>
      </c>
    </row>
    <row r="4519" spans="1:20" x14ac:dyDescent="0.25">
      <c r="A4519" t="s">
        <v>249</v>
      </c>
      <c r="B4519" t="s">
        <v>249</v>
      </c>
      <c r="C4519" t="s">
        <v>249</v>
      </c>
      <c r="D4519" t="s">
        <v>5119</v>
      </c>
      <c r="E4519" t="s">
        <v>12866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05</v>
      </c>
      <c r="R4519" t="s">
        <v>22223</v>
      </c>
      <c r="S4519" t="s">
        <v>33467</v>
      </c>
      <c r="T4519" t="s">
        <v>33468</v>
      </c>
    </row>
    <row r="4520" spans="1:20" x14ac:dyDescent="0.25">
      <c r="A4520" t="s">
        <v>249</v>
      </c>
      <c r="B4520" t="s">
        <v>249</v>
      </c>
      <c r="C4520" t="s">
        <v>249</v>
      </c>
      <c r="D4520" t="s">
        <v>5116</v>
      </c>
      <c r="E4520" t="s">
        <v>12646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05</v>
      </c>
      <c r="R4520" t="s">
        <v>23417</v>
      </c>
      <c r="S4520" t="s">
        <v>33467</v>
      </c>
      <c r="T4520" t="s">
        <v>33468</v>
      </c>
    </row>
    <row r="4521" spans="1:20" x14ac:dyDescent="0.25">
      <c r="A4521" t="s">
        <v>249</v>
      </c>
      <c r="B4521" t="s">
        <v>249</v>
      </c>
      <c r="C4521" t="s">
        <v>249</v>
      </c>
      <c r="D4521" t="s">
        <v>5117</v>
      </c>
      <c r="E4521" t="s">
        <v>12318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05</v>
      </c>
      <c r="R4521" t="s">
        <v>22225</v>
      </c>
      <c r="S4521" t="s">
        <v>33467</v>
      </c>
      <c r="T4521" t="s">
        <v>33468</v>
      </c>
    </row>
    <row r="4522" spans="1:20" x14ac:dyDescent="0.25">
      <c r="A4522" t="s">
        <v>249</v>
      </c>
      <c r="B4522" t="s">
        <v>249</v>
      </c>
      <c r="C4522" t="s">
        <v>249</v>
      </c>
      <c r="D4522" t="s">
        <v>5118</v>
      </c>
      <c r="E4522" t="s">
        <v>12647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05</v>
      </c>
      <c r="R4522" t="s">
        <v>22226</v>
      </c>
      <c r="S4522" t="s">
        <v>33467</v>
      </c>
      <c r="T4522" t="s">
        <v>33468</v>
      </c>
    </row>
    <row r="4523" spans="1:20" x14ac:dyDescent="0.25">
      <c r="A4523" t="s">
        <v>250</v>
      </c>
      <c r="B4523" t="s">
        <v>250</v>
      </c>
      <c r="C4523" t="s">
        <v>250</v>
      </c>
      <c r="D4523" t="s">
        <v>5117</v>
      </c>
      <c r="E4523" t="s">
        <v>13879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13</v>
      </c>
      <c r="R4523" t="s">
        <v>23418</v>
      </c>
      <c r="S4523" t="s">
        <v>33443</v>
      </c>
      <c r="T4523" t="s">
        <v>33444</v>
      </c>
    </row>
    <row r="4524" spans="1:20" x14ac:dyDescent="0.25">
      <c r="A4524" t="s">
        <v>250</v>
      </c>
      <c r="B4524" t="s">
        <v>250</v>
      </c>
      <c r="C4524" t="s">
        <v>250</v>
      </c>
      <c r="D4524" t="s">
        <v>5121</v>
      </c>
      <c r="E4524" t="s">
        <v>13880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13</v>
      </c>
      <c r="R4524" t="s">
        <v>23419</v>
      </c>
      <c r="S4524" t="s">
        <v>33443</v>
      </c>
      <c r="T4524" t="s">
        <v>33444</v>
      </c>
    </row>
    <row r="4525" spans="1:20" x14ac:dyDescent="0.25">
      <c r="A4525" t="s">
        <v>250</v>
      </c>
      <c r="B4525" t="s">
        <v>250</v>
      </c>
      <c r="C4525" t="s">
        <v>250</v>
      </c>
      <c r="D4525" t="s">
        <v>5122</v>
      </c>
      <c r="E4525" t="s">
        <v>13881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13</v>
      </c>
      <c r="R4525" t="s">
        <v>23420</v>
      </c>
      <c r="S4525" t="s">
        <v>33443</v>
      </c>
      <c r="T4525" t="s">
        <v>33444</v>
      </c>
    </row>
    <row r="4526" spans="1:20" x14ac:dyDescent="0.25">
      <c r="A4526" t="s">
        <v>250</v>
      </c>
      <c r="B4526" t="s">
        <v>250</v>
      </c>
      <c r="C4526" t="s">
        <v>250</v>
      </c>
      <c r="D4526" t="s">
        <v>5118</v>
      </c>
      <c r="E4526" t="s">
        <v>13882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13</v>
      </c>
      <c r="R4526" t="s">
        <v>23421</v>
      </c>
      <c r="S4526" t="s">
        <v>33443</v>
      </c>
      <c r="T4526" t="s">
        <v>33444</v>
      </c>
    </row>
    <row r="4527" spans="1:20" x14ac:dyDescent="0.25">
      <c r="A4527" t="s">
        <v>250</v>
      </c>
      <c r="B4527" t="s">
        <v>250</v>
      </c>
      <c r="C4527" t="s">
        <v>250</v>
      </c>
      <c r="D4527" t="s">
        <v>5119</v>
      </c>
      <c r="E4527" t="s">
        <v>13883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13</v>
      </c>
      <c r="R4527" t="s">
        <v>23422</v>
      </c>
      <c r="S4527" t="s">
        <v>33443</v>
      </c>
      <c r="T4527" t="s">
        <v>33444</v>
      </c>
    </row>
    <row r="4528" spans="1:20" x14ac:dyDescent="0.25">
      <c r="A4528" t="s">
        <v>250</v>
      </c>
      <c r="B4528" t="s">
        <v>250</v>
      </c>
      <c r="C4528" t="s">
        <v>250</v>
      </c>
      <c r="D4528" t="s">
        <v>5117</v>
      </c>
      <c r="E4528" t="s">
        <v>13118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13</v>
      </c>
      <c r="R4528" t="s">
        <v>22533</v>
      </c>
      <c r="S4528" t="s">
        <v>33443</v>
      </c>
      <c r="T4528" t="s">
        <v>33444</v>
      </c>
    </row>
    <row r="4529" spans="1:20" x14ac:dyDescent="0.25">
      <c r="A4529" t="s">
        <v>250</v>
      </c>
      <c r="B4529" t="s">
        <v>250</v>
      </c>
      <c r="C4529" t="s">
        <v>250</v>
      </c>
      <c r="D4529" t="s">
        <v>5121</v>
      </c>
      <c r="E4529" t="s">
        <v>13119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13</v>
      </c>
      <c r="R4529" t="s">
        <v>22534</v>
      </c>
      <c r="S4529" t="s">
        <v>33443</v>
      </c>
      <c r="T4529" t="s">
        <v>33444</v>
      </c>
    </row>
    <row r="4530" spans="1:20" x14ac:dyDescent="0.25">
      <c r="A4530" t="s">
        <v>250</v>
      </c>
      <c r="B4530" t="s">
        <v>250</v>
      </c>
      <c r="C4530" t="s">
        <v>250</v>
      </c>
      <c r="D4530" t="s">
        <v>5122</v>
      </c>
      <c r="E4530" t="s">
        <v>13120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13</v>
      </c>
      <c r="R4530" t="s">
        <v>22535</v>
      </c>
      <c r="S4530" t="s">
        <v>33443</v>
      </c>
      <c r="T4530" t="s">
        <v>33444</v>
      </c>
    </row>
    <row r="4531" spans="1:20" x14ac:dyDescent="0.25">
      <c r="A4531" t="s">
        <v>250</v>
      </c>
      <c r="B4531" t="s">
        <v>250</v>
      </c>
      <c r="C4531" t="s">
        <v>250</v>
      </c>
      <c r="D4531" t="s">
        <v>5123</v>
      </c>
      <c r="E4531" t="s">
        <v>13121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13</v>
      </c>
      <c r="R4531" t="s">
        <v>22536</v>
      </c>
      <c r="S4531" t="s">
        <v>33443</v>
      </c>
      <c r="T4531" t="s">
        <v>33444</v>
      </c>
    </row>
    <row r="4532" spans="1:20" x14ac:dyDescent="0.25">
      <c r="A4532" t="s">
        <v>250</v>
      </c>
      <c r="B4532" t="s">
        <v>250</v>
      </c>
      <c r="C4532" t="s">
        <v>250</v>
      </c>
      <c r="D4532" t="s">
        <v>5118</v>
      </c>
      <c r="E4532" t="s">
        <v>13122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13</v>
      </c>
      <c r="R4532" t="s">
        <v>22537</v>
      </c>
      <c r="S4532" t="s">
        <v>33443</v>
      </c>
      <c r="T4532" t="s">
        <v>33444</v>
      </c>
    </row>
    <row r="4533" spans="1:20" x14ac:dyDescent="0.25">
      <c r="A4533" t="s">
        <v>250</v>
      </c>
      <c r="B4533" t="s">
        <v>250</v>
      </c>
      <c r="C4533" t="s">
        <v>250</v>
      </c>
      <c r="D4533" t="s">
        <v>5119</v>
      </c>
      <c r="E4533" t="s">
        <v>13123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13</v>
      </c>
      <c r="R4533" t="s">
        <v>22538</v>
      </c>
      <c r="S4533" t="s">
        <v>33443</v>
      </c>
      <c r="T4533" t="s">
        <v>33444</v>
      </c>
    </row>
    <row r="4534" spans="1:20" x14ac:dyDescent="0.25">
      <c r="A4534" t="s">
        <v>250</v>
      </c>
      <c r="B4534" t="s">
        <v>250</v>
      </c>
      <c r="C4534" t="s">
        <v>250</v>
      </c>
      <c r="D4534" t="s">
        <v>5116</v>
      </c>
      <c r="E4534" t="s">
        <v>13884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13</v>
      </c>
      <c r="R4534" t="s">
        <v>23423</v>
      </c>
      <c r="S4534" t="s">
        <v>33443</v>
      </c>
      <c r="T4534" t="s">
        <v>33444</v>
      </c>
    </row>
    <row r="4535" spans="1:20" x14ac:dyDescent="0.25">
      <c r="A4535" t="s">
        <v>250</v>
      </c>
      <c r="B4535" t="s">
        <v>250</v>
      </c>
      <c r="C4535" t="s">
        <v>250</v>
      </c>
      <c r="D4535" t="s">
        <v>5117</v>
      </c>
      <c r="E4535" t="s">
        <v>13885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13</v>
      </c>
      <c r="R4535" t="s">
        <v>23424</v>
      </c>
      <c r="S4535" t="s">
        <v>33443</v>
      </c>
      <c r="T4535" t="s">
        <v>33444</v>
      </c>
    </row>
    <row r="4536" spans="1:20" x14ac:dyDescent="0.25">
      <c r="A4536" t="s">
        <v>250</v>
      </c>
      <c r="B4536" t="s">
        <v>250</v>
      </c>
      <c r="C4536" t="s">
        <v>250</v>
      </c>
      <c r="D4536" t="s">
        <v>5121</v>
      </c>
      <c r="E4536" t="s">
        <v>13886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13</v>
      </c>
      <c r="R4536" t="s">
        <v>23425</v>
      </c>
      <c r="S4536" t="s">
        <v>33443</v>
      </c>
      <c r="T4536" t="s">
        <v>33444</v>
      </c>
    </row>
    <row r="4537" spans="1:20" x14ac:dyDescent="0.25">
      <c r="A4537" t="s">
        <v>250</v>
      </c>
      <c r="B4537" t="s">
        <v>250</v>
      </c>
      <c r="C4537" t="s">
        <v>250</v>
      </c>
      <c r="D4537" t="s">
        <v>5122</v>
      </c>
      <c r="E4537" t="s">
        <v>13887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13</v>
      </c>
      <c r="R4537" t="s">
        <v>23426</v>
      </c>
      <c r="S4537" t="s">
        <v>33443</v>
      </c>
      <c r="T4537" t="s">
        <v>33444</v>
      </c>
    </row>
    <row r="4538" spans="1:20" x14ac:dyDescent="0.25">
      <c r="A4538" t="s">
        <v>250</v>
      </c>
      <c r="B4538" t="s">
        <v>250</v>
      </c>
      <c r="C4538" t="s">
        <v>250</v>
      </c>
      <c r="D4538" t="s">
        <v>5118</v>
      </c>
      <c r="E4538" t="s">
        <v>13888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13</v>
      </c>
      <c r="R4538" t="s">
        <v>23427</v>
      </c>
      <c r="S4538" t="s">
        <v>33443</v>
      </c>
      <c r="T4538" t="s">
        <v>33444</v>
      </c>
    </row>
    <row r="4539" spans="1:20" x14ac:dyDescent="0.25">
      <c r="A4539" t="s">
        <v>250</v>
      </c>
      <c r="B4539" t="s">
        <v>250</v>
      </c>
      <c r="C4539" t="s">
        <v>250</v>
      </c>
      <c r="D4539" t="s">
        <v>5119</v>
      </c>
      <c r="E4539" t="s">
        <v>13889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13</v>
      </c>
      <c r="R4539" t="s">
        <v>23428</v>
      </c>
      <c r="S4539" t="s">
        <v>33443</v>
      </c>
      <c r="T4539" t="s">
        <v>33444</v>
      </c>
    </row>
    <row r="4540" spans="1:20" x14ac:dyDescent="0.25">
      <c r="A4540" t="s">
        <v>250</v>
      </c>
      <c r="B4540" t="s">
        <v>250</v>
      </c>
      <c r="C4540" t="s">
        <v>250</v>
      </c>
      <c r="D4540" t="s">
        <v>5121</v>
      </c>
      <c r="E4540" t="s">
        <v>13890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13</v>
      </c>
      <c r="R4540" t="s">
        <v>23429</v>
      </c>
      <c r="S4540" t="s">
        <v>33443</v>
      </c>
      <c r="T4540" t="s">
        <v>33444</v>
      </c>
    </row>
    <row r="4541" spans="1:20" x14ac:dyDescent="0.25">
      <c r="A4541" t="s">
        <v>250</v>
      </c>
      <c r="B4541" t="s">
        <v>250</v>
      </c>
      <c r="C4541" t="s">
        <v>250</v>
      </c>
      <c r="D4541" t="s">
        <v>5122</v>
      </c>
      <c r="E4541" t="s">
        <v>13891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13</v>
      </c>
      <c r="R4541" t="s">
        <v>23430</v>
      </c>
      <c r="S4541" t="s">
        <v>33443</v>
      </c>
      <c r="T4541" t="s">
        <v>33444</v>
      </c>
    </row>
    <row r="4542" spans="1:20" x14ac:dyDescent="0.25">
      <c r="A4542" t="s">
        <v>250</v>
      </c>
      <c r="B4542" t="s">
        <v>250</v>
      </c>
      <c r="C4542" t="s">
        <v>250</v>
      </c>
      <c r="D4542" t="s">
        <v>5118</v>
      </c>
      <c r="E4542" t="s">
        <v>13892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13</v>
      </c>
      <c r="R4542" t="s">
        <v>23431</v>
      </c>
      <c r="S4542" t="s">
        <v>33443</v>
      </c>
      <c r="T4542" t="s">
        <v>33444</v>
      </c>
    </row>
    <row r="4543" spans="1:20" x14ac:dyDescent="0.25">
      <c r="A4543" t="s">
        <v>250</v>
      </c>
      <c r="B4543" t="s">
        <v>250</v>
      </c>
      <c r="C4543" t="s">
        <v>250</v>
      </c>
      <c r="D4543" t="s">
        <v>5119</v>
      </c>
      <c r="E4543" t="s">
        <v>13893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13</v>
      </c>
      <c r="R4543" t="s">
        <v>23432</v>
      </c>
      <c r="S4543" t="s">
        <v>33443</v>
      </c>
      <c r="T4543" t="s">
        <v>33444</v>
      </c>
    </row>
    <row r="4544" spans="1:20" x14ac:dyDescent="0.25">
      <c r="A4544" t="s">
        <v>251</v>
      </c>
      <c r="B4544" t="s">
        <v>251</v>
      </c>
      <c r="C4544" t="s">
        <v>12184</v>
      </c>
      <c r="D4544" t="s">
        <v>5126</v>
      </c>
      <c r="E4544" t="s">
        <v>13894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184</v>
      </c>
      <c r="Q4544" t="s">
        <v>12184</v>
      </c>
      <c r="R4544" t="s">
        <v>23433</v>
      </c>
      <c r="S4544" t="s">
        <v>33357</v>
      </c>
      <c r="T4544" t="s">
        <v>33358</v>
      </c>
    </row>
    <row r="4545" spans="1:20" x14ac:dyDescent="0.25">
      <c r="A4545" t="s">
        <v>251</v>
      </c>
      <c r="B4545" t="s">
        <v>251</v>
      </c>
      <c r="C4545" t="s">
        <v>12184</v>
      </c>
      <c r="D4545" t="s">
        <v>5118</v>
      </c>
      <c r="E4545" t="s">
        <v>13895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184</v>
      </c>
      <c r="Q4545" t="s">
        <v>12184</v>
      </c>
      <c r="R4545" t="s">
        <v>23434</v>
      </c>
      <c r="S4545" t="s">
        <v>33357</v>
      </c>
      <c r="T4545" t="s">
        <v>33358</v>
      </c>
    </row>
    <row r="4546" spans="1:20" x14ac:dyDescent="0.25">
      <c r="A4546" t="s">
        <v>251</v>
      </c>
      <c r="B4546" t="s">
        <v>251</v>
      </c>
      <c r="C4546" t="s">
        <v>12184</v>
      </c>
      <c r="D4546" t="s">
        <v>5119</v>
      </c>
      <c r="E4546" t="s">
        <v>13896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184</v>
      </c>
      <c r="Q4546" t="s">
        <v>12184</v>
      </c>
      <c r="R4546" t="s">
        <v>23435</v>
      </c>
      <c r="S4546" t="s">
        <v>33357</v>
      </c>
      <c r="T4546" t="s">
        <v>33358</v>
      </c>
    </row>
    <row r="4547" spans="1:20" x14ac:dyDescent="0.25">
      <c r="A4547" t="s">
        <v>252</v>
      </c>
      <c r="B4547" t="s">
        <v>252</v>
      </c>
      <c r="C4547" t="s">
        <v>12188</v>
      </c>
      <c r="D4547" t="s">
        <v>5116</v>
      </c>
      <c r="E4547" t="s">
        <v>12978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188</v>
      </c>
      <c r="Q4547" t="s">
        <v>12188</v>
      </c>
      <c r="R4547" t="s">
        <v>22368</v>
      </c>
      <c r="S4547" t="s">
        <v>33365</v>
      </c>
      <c r="T4547" t="s">
        <v>33366</v>
      </c>
    </row>
    <row r="4548" spans="1:20" x14ac:dyDescent="0.25">
      <c r="A4548" t="s">
        <v>252</v>
      </c>
      <c r="B4548" t="s">
        <v>252</v>
      </c>
      <c r="C4548" t="s">
        <v>12188</v>
      </c>
      <c r="D4548" t="s">
        <v>5117</v>
      </c>
      <c r="E4548" t="s">
        <v>12979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188</v>
      </c>
      <c r="Q4548" t="s">
        <v>12188</v>
      </c>
      <c r="R4548" t="s">
        <v>22369</v>
      </c>
      <c r="S4548" t="s">
        <v>33365</v>
      </c>
      <c r="T4548" t="s">
        <v>33366</v>
      </c>
    </row>
    <row r="4549" spans="1:20" x14ac:dyDescent="0.25">
      <c r="A4549" t="s">
        <v>252</v>
      </c>
      <c r="B4549" t="s">
        <v>252</v>
      </c>
      <c r="C4549" t="s">
        <v>12188</v>
      </c>
      <c r="D4549" t="s">
        <v>5129</v>
      </c>
      <c r="E4549" t="s">
        <v>12980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188</v>
      </c>
      <c r="Q4549" t="s">
        <v>12188</v>
      </c>
      <c r="R4549" t="s">
        <v>22370</v>
      </c>
      <c r="S4549" t="s">
        <v>33365</v>
      </c>
      <c r="T4549" t="s">
        <v>33366</v>
      </c>
    </row>
    <row r="4550" spans="1:20" x14ac:dyDescent="0.25">
      <c r="A4550" t="s">
        <v>252</v>
      </c>
      <c r="B4550" t="s">
        <v>252</v>
      </c>
      <c r="C4550" t="s">
        <v>12188</v>
      </c>
      <c r="D4550" t="s">
        <v>5121</v>
      </c>
      <c r="E4550" t="s">
        <v>12981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188</v>
      </c>
      <c r="Q4550" t="s">
        <v>12188</v>
      </c>
      <c r="R4550" t="s">
        <v>22371</v>
      </c>
      <c r="S4550" t="s">
        <v>33365</v>
      </c>
      <c r="T4550" t="s">
        <v>33366</v>
      </c>
    </row>
    <row r="4551" spans="1:20" x14ac:dyDescent="0.25">
      <c r="A4551" t="s">
        <v>252</v>
      </c>
      <c r="B4551" t="s">
        <v>252</v>
      </c>
      <c r="C4551" t="s">
        <v>12188</v>
      </c>
      <c r="D4551" t="s">
        <v>5122</v>
      </c>
      <c r="E4551" t="s">
        <v>12982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188</v>
      </c>
      <c r="Q4551" t="s">
        <v>12188</v>
      </c>
      <c r="R4551" t="s">
        <v>22372</v>
      </c>
      <c r="S4551" t="s">
        <v>33365</v>
      </c>
      <c r="T4551" t="s">
        <v>33366</v>
      </c>
    </row>
    <row r="4552" spans="1:20" x14ac:dyDescent="0.25">
      <c r="A4552" t="s">
        <v>252</v>
      </c>
      <c r="B4552" t="s">
        <v>252</v>
      </c>
      <c r="C4552" t="s">
        <v>12188</v>
      </c>
      <c r="D4552" t="s">
        <v>5123</v>
      </c>
      <c r="E4552" t="s">
        <v>12983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188</v>
      </c>
      <c r="Q4552" t="s">
        <v>12188</v>
      </c>
      <c r="R4552" t="s">
        <v>22373</v>
      </c>
      <c r="S4552" t="s">
        <v>33365</v>
      </c>
      <c r="T4552" t="s">
        <v>33366</v>
      </c>
    </row>
    <row r="4553" spans="1:20" x14ac:dyDescent="0.25">
      <c r="A4553" t="s">
        <v>252</v>
      </c>
      <c r="B4553" t="s">
        <v>252</v>
      </c>
      <c r="C4553" t="s">
        <v>12188</v>
      </c>
      <c r="D4553" t="s">
        <v>5118</v>
      </c>
      <c r="E4553" t="s">
        <v>12984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188</v>
      </c>
      <c r="Q4553" t="s">
        <v>12188</v>
      </c>
      <c r="R4553" t="s">
        <v>22374</v>
      </c>
      <c r="S4553" t="s">
        <v>33365</v>
      </c>
      <c r="T4553" t="s">
        <v>33366</v>
      </c>
    </row>
    <row r="4554" spans="1:20" x14ac:dyDescent="0.25">
      <c r="A4554" t="s">
        <v>252</v>
      </c>
      <c r="B4554" t="s">
        <v>252</v>
      </c>
      <c r="C4554" t="s">
        <v>12188</v>
      </c>
      <c r="D4554" t="s">
        <v>5119</v>
      </c>
      <c r="E4554" t="s">
        <v>12985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188</v>
      </c>
      <c r="Q4554" t="s">
        <v>12188</v>
      </c>
      <c r="R4554" t="s">
        <v>22375</v>
      </c>
      <c r="S4554" t="s">
        <v>33365</v>
      </c>
      <c r="T4554" t="s">
        <v>33366</v>
      </c>
    </row>
    <row r="4555" spans="1:20" x14ac:dyDescent="0.25">
      <c r="A4555" t="s">
        <v>252</v>
      </c>
      <c r="B4555" t="s">
        <v>252</v>
      </c>
      <c r="C4555" t="s">
        <v>12188</v>
      </c>
      <c r="D4555" t="s">
        <v>5116</v>
      </c>
      <c r="E4555" t="s">
        <v>12986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188</v>
      </c>
      <c r="Q4555" t="s">
        <v>12188</v>
      </c>
      <c r="R4555" t="s">
        <v>22376</v>
      </c>
      <c r="S4555" t="s">
        <v>33365</v>
      </c>
      <c r="T4555" t="s">
        <v>33366</v>
      </c>
    </row>
    <row r="4556" spans="1:20" x14ac:dyDescent="0.25">
      <c r="A4556" t="s">
        <v>252</v>
      </c>
      <c r="B4556" t="s">
        <v>252</v>
      </c>
      <c r="C4556" t="s">
        <v>12188</v>
      </c>
      <c r="D4556" t="s">
        <v>5122</v>
      </c>
      <c r="E4556" t="s">
        <v>12987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188</v>
      </c>
      <c r="Q4556" t="s">
        <v>12188</v>
      </c>
      <c r="R4556" t="s">
        <v>22377</v>
      </c>
      <c r="S4556" t="s">
        <v>33365</v>
      </c>
      <c r="T4556" t="s">
        <v>33366</v>
      </c>
    </row>
    <row r="4557" spans="1:20" x14ac:dyDescent="0.25">
      <c r="A4557" t="s">
        <v>252</v>
      </c>
      <c r="B4557" t="s">
        <v>252</v>
      </c>
      <c r="C4557" t="s">
        <v>12188</v>
      </c>
      <c r="D4557" t="s">
        <v>5119</v>
      </c>
      <c r="E4557" t="s">
        <v>12988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188</v>
      </c>
      <c r="Q4557" t="s">
        <v>12188</v>
      </c>
      <c r="R4557" t="s">
        <v>22378</v>
      </c>
      <c r="S4557" t="s">
        <v>33365</v>
      </c>
      <c r="T4557" t="s">
        <v>33366</v>
      </c>
    </row>
    <row r="4558" spans="1:20" x14ac:dyDescent="0.25">
      <c r="A4558" t="s">
        <v>252</v>
      </c>
      <c r="B4558" t="s">
        <v>252</v>
      </c>
      <c r="C4558" t="s">
        <v>12188</v>
      </c>
      <c r="D4558" t="s">
        <v>5116</v>
      </c>
      <c r="E4558" t="s">
        <v>12989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188</v>
      </c>
      <c r="Q4558" t="s">
        <v>12188</v>
      </c>
      <c r="R4558" t="s">
        <v>22379</v>
      </c>
      <c r="S4558" t="s">
        <v>33365</v>
      </c>
      <c r="T4558" t="s">
        <v>33366</v>
      </c>
    </row>
    <row r="4559" spans="1:20" x14ac:dyDescent="0.25">
      <c r="A4559" t="s">
        <v>252</v>
      </c>
      <c r="B4559" t="s">
        <v>252</v>
      </c>
      <c r="C4559" t="s">
        <v>12188</v>
      </c>
      <c r="D4559" t="s">
        <v>5117</v>
      </c>
      <c r="E4559" t="s">
        <v>12990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188</v>
      </c>
      <c r="Q4559" t="s">
        <v>12188</v>
      </c>
      <c r="R4559" t="s">
        <v>22380</v>
      </c>
      <c r="S4559" t="s">
        <v>33365</v>
      </c>
      <c r="T4559" t="s">
        <v>33366</v>
      </c>
    </row>
    <row r="4560" spans="1:20" x14ac:dyDescent="0.25">
      <c r="A4560" t="s">
        <v>252</v>
      </c>
      <c r="B4560" t="s">
        <v>252</v>
      </c>
      <c r="C4560" t="s">
        <v>12188</v>
      </c>
      <c r="D4560" t="s">
        <v>5122</v>
      </c>
      <c r="E4560" t="s">
        <v>12991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188</v>
      </c>
      <c r="Q4560" t="s">
        <v>12188</v>
      </c>
      <c r="R4560" t="s">
        <v>22381</v>
      </c>
      <c r="S4560" t="s">
        <v>33365</v>
      </c>
      <c r="T4560" t="s">
        <v>33366</v>
      </c>
    </row>
    <row r="4561" spans="1:20" x14ac:dyDescent="0.25">
      <c r="A4561" t="s">
        <v>252</v>
      </c>
      <c r="B4561" t="s">
        <v>252</v>
      </c>
      <c r="C4561" t="s">
        <v>12188</v>
      </c>
      <c r="D4561" t="s">
        <v>5118</v>
      </c>
      <c r="E4561" t="s">
        <v>12992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188</v>
      </c>
      <c r="Q4561" t="s">
        <v>12188</v>
      </c>
      <c r="R4561" t="s">
        <v>22382</v>
      </c>
      <c r="S4561" t="s">
        <v>33365</v>
      </c>
      <c r="T4561" t="s">
        <v>33366</v>
      </c>
    </row>
    <row r="4562" spans="1:20" x14ac:dyDescent="0.25">
      <c r="A4562" t="s">
        <v>252</v>
      </c>
      <c r="B4562" t="s">
        <v>252</v>
      </c>
      <c r="C4562" t="s">
        <v>12188</v>
      </c>
      <c r="D4562" t="s">
        <v>5119</v>
      </c>
      <c r="E4562" t="s">
        <v>12993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188</v>
      </c>
      <c r="Q4562" t="s">
        <v>12188</v>
      </c>
      <c r="R4562" t="s">
        <v>22383</v>
      </c>
      <c r="S4562" t="s">
        <v>33365</v>
      </c>
      <c r="T4562" t="s">
        <v>33366</v>
      </c>
    </row>
    <row r="4563" spans="1:20" x14ac:dyDescent="0.25">
      <c r="A4563" t="s">
        <v>253</v>
      </c>
      <c r="B4563" t="s">
        <v>253</v>
      </c>
      <c r="C4563" t="s">
        <v>253</v>
      </c>
      <c r="D4563" t="s">
        <v>5117</v>
      </c>
      <c r="E4563" t="s">
        <v>12862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13</v>
      </c>
      <c r="R4563" t="s">
        <v>22219</v>
      </c>
      <c r="S4563" t="s">
        <v>33443</v>
      </c>
      <c r="T4563" t="s">
        <v>33444</v>
      </c>
    </row>
    <row r="4564" spans="1:20" x14ac:dyDescent="0.25">
      <c r="A4564" t="s">
        <v>253</v>
      </c>
      <c r="B4564" t="s">
        <v>253</v>
      </c>
      <c r="C4564" t="s">
        <v>253</v>
      </c>
      <c r="D4564" t="s">
        <v>5121</v>
      </c>
      <c r="E4564" t="s">
        <v>12863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13</v>
      </c>
      <c r="R4564" t="s">
        <v>23436</v>
      </c>
      <c r="S4564" t="s">
        <v>33443</v>
      </c>
      <c r="T4564" t="s">
        <v>33444</v>
      </c>
    </row>
    <row r="4565" spans="1:20" x14ac:dyDescent="0.25">
      <c r="A4565" t="s">
        <v>253</v>
      </c>
      <c r="B4565" t="s">
        <v>253</v>
      </c>
      <c r="C4565" t="s">
        <v>253</v>
      </c>
      <c r="D4565" t="s">
        <v>5122</v>
      </c>
      <c r="E4565" t="s">
        <v>12864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13</v>
      </c>
      <c r="R4565" t="s">
        <v>23437</v>
      </c>
      <c r="S4565" t="s">
        <v>33443</v>
      </c>
      <c r="T4565" t="s">
        <v>33444</v>
      </c>
    </row>
    <row r="4566" spans="1:20" x14ac:dyDescent="0.25">
      <c r="A4566" t="s">
        <v>253</v>
      </c>
      <c r="B4566" t="s">
        <v>253</v>
      </c>
      <c r="C4566" t="s">
        <v>253</v>
      </c>
      <c r="D4566" t="s">
        <v>5123</v>
      </c>
      <c r="E4566" t="s">
        <v>13897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13</v>
      </c>
      <c r="R4566" t="s">
        <v>23438</v>
      </c>
      <c r="S4566" t="s">
        <v>33443</v>
      </c>
      <c r="T4566" t="s">
        <v>33444</v>
      </c>
    </row>
    <row r="4567" spans="1:20" x14ac:dyDescent="0.25">
      <c r="A4567" t="s">
        <v>253</v>
      </c>
      <c r="B4567" t="s">
        <v>253</v>
      </c>
      <c r="C4567" t="s">
        <v>253</v>
      </c>
      <c r="D4567" t="s">
        <v>5118</v>
      </c>
      <c r="E4567" t="s">
        <v>12865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13</v>
      </c>
      <c r="R4567" t="s">
        <v>23439</v>
      </c>
      <c r="S4567" t="s">
        <v>33443</v>
      </c>
      <c r="T4567" t="s">
        <v>33444</v>
      </c>
    </row>
    <row r="4568" spans="1:20" x14ac:dyDescent="0.25">
      <c r="A4568" t="s">
        <v>253</v>
      </c>
      <c r="B4568" t="s">
        <v>253</v>
      </c>
      <c r="C4568" t="s">
        <v>253</v>
      </c>
      <c r="D4568" t="s">
        <v>5119</v>
      </c>
      <c r="E4568" t="s">
        <v>12866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13</v>
      </c>
      <c r="R4568" t="s">
        <v>22223</v>
      </c>
      <c r="S4568" t="s">
        <v>33443</v>
      </c>
      <c r="T4568" t="s">
        <v>33444</v>
      </c>
    </row>
    <row r="4569" spans="1:20" x14ac:dyDescent="0.25">
      <c r="A4569" t="s">
        <v>253</v>
      </c>
      <c r="B4569" t="s">
        <v>2003</v>
      </c>
      <c r="C4569" t="s">
        <v>2003</v>
      </c>
      <c r="D4569" t="s">
        <v>5116</v>
      </c>
      <c r="E4569" t="s">
        <v>13898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13</v>
      </c>
      <c r="R4569" t="s">
        <v>23440</v>
      </c>
      <c r="S4569" t="s">
        <v>33443</v>
      </c>
      <c r="T4569" t="s">
        <v>33444</v>
      </c>
    </row>
    <row r="4570" spans="1:20" x14ac:dyDescent="0.25">
      <c r="A4570" t="s">
        <v>253</v>
      </c>
      <c r="B4570" t="s">
        <v>2003</v>
      </c>
      <c r="C4570" t="s">
        <v>2003</v>
      </c>
      <c r="D4570" t="s">
        <v>5162</v>
      </c>
      <c r="E4570" t="s">
        <v>13899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13</v>
      </c>
      <c r="R4570" t="s">
        <v>23441</v>
      </c>
      <c r="S4570" t="s">
        <v>33443</v>
      </c>
      <c r="T4570" t="s">
        <v>33444</v>
      </c>
    </row>
    <row r="4571" spans="1:20" x14ac:dyDescent="0.25">
      <c r="A4571" t="s">
        <v>253</v>
      </c>
      <c r="B4571" t="s">
        <v>2003</v>
      </c>
      <c r="C4571" t="s">
        <v>2003</v>
      </c>
      <c r="D4571" t="s">
        <v>5127</v>
      </c>
      <c r="E4571" t="s">
        <v>13900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13</v>
      </c>
      <c r="R4571" t="s">
        <v>23442</v>
      </c>
      <c r="S4571" t="s">
        <v>33443</v>
      </c>
      <c r="T4571" t="s">
        <v>33444</v>
      </c>
    </row>
    <row r="4572" spans="1:20" x14ac:dyDescent="0.25">
      <c r="A4572" t="s">
        <v>253</v>
      </c>
      <c r="B4572" t="s">
        <v>2003</v>
      </c>
      <c r="C4572" t="s">
        <v>2003</v>
      </c>
      <c r="D4572" t="s">
        <v>5171</v>
      </c>
      <c r="E4572" t="s">
        <v>13901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13</v>
      </c>
      <c r="R4572" t="s">
        <v>23443</v>
      </c>
      <c r="S4572" t="s">
        <v>33443</v>
      </c>
      <c r="T4572" t="s">
        <v>33444</v>
      </c>
    </row>
    <row r="4573" spans="1:20" x14ac:dyDescent="0.25">
      <c r="A4573" t="s">
        <v>254</v>
      </c>
      <c r="B4573" t="s">
        <v>254</v>
      </c>
      <c r="C4573" t="s">
        <v>254</v>
      </c>
      <c r="D4573" t="s">
        <v>5116</v>
      </c>
      <c r="E4573" t="s">
        <v>13902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13</v>
      </c>
      <c r="R4573" t="s">
        <v>23444</v>
      </c>
      <c r="S4573" t="s">
        <v>33443</v>
      </c>
      <c r="T4573" t="s">
        <v>33444</v>
      </c>
    </row>
    <row r="4574" spans="1:20" x14ac:dyDescent="0.25">
      <c r="A4574" t="s">
        <v>254</v>
      </c>
      <c r="B4574" t="s">
        <v>254</v>
      </c>
      <c r="C4574" t="s">
        <v>254</v>
      </c>
      <c r="D4574" t="s">
        <v>5122</v>
      </c>
      <c r="E4574" t="s">
        <v>13903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13</v>
      </c>
      <c r="R4574" t="s">
        <v>23445</v>
      </c>
      <c r="S4574" t="s">
        <v>33443</v>
      </c>
      <c r="T4574" t="s">
        <v>33444</v>
      </c>
    </row>
    <row r="4575" spans="1:20" x14ac:dyDescent="0.25">
      <c r="A4575" t="s">
        <v>254</v>
      </c>
      <c r="B4575" t="s">
        <v>254</v>
      </c>
      <c r="C4575" t="s">
        <v>254</v>
      </c>
      <c r="D4575" t="s">
        <v>5118</v>
      </c>
      <c r="E4575" t="s">
        <v>13904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13</v>
      </c>
      <c r="R4575" t="s">
        <v>23446</v>
      </c>
      <c r="S4575" t="s">
        <v>33443</v>
      </c>
      <c r="T4575" t="s">
        <v>33444</v>
      </c>
    </row>
    <row r="4576" spans="1:20" x14ac:dyDescent="0.25">
      <c r="A4576" t="s">
        <v>254</v>
      </c>
      <c r="B4576" t="s">
        <v>254</v>
      </c>
      <c r="C4576" t="s">
        <v>254</v>
      </c>
      <c r="D4576" t="s">
        <v>5119</v>
      </c>
      <c r="E4576" t="s">
        <v>13905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13</v>
      </c>
      <c r="R4576" t="s">
        <v>23447</v>
      </c>
      <c r="S4576" t="s">
        <v>33443</v>
      </c>
      <c r="T4576" t="s">
        <v>33444</v>
      </c>
    </row>
    <row r="4577" spans="1:20" x14ac:dyDescent="0.25">
      <c r="A4577" t="s">
        <v>254</v>
      </c>
      <c r="B4577" t="s">
        <v>254</v>
      </c>
      <c r="C4577" t="s">
        <v>254</v>
      </c>
      <c r="D4577" t="s">
        <v>5116</v>
      </c>
      <c r="E4577" t="s">
        <v>13906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13</v>
      </c>
      <c r="R4577" t="s">
        <v>23448</v>
      </c>
      <c r="S4577" t="s">
        <v>33443</v>
      </c>
      <c r="T4577" t="s">
        <v>33444</v>
      </c>
    </row>
    <row r="4578" spans="1:20" x14ac:dyDescent="0.25">
      <c r="A4578" t="s">
        <v>254</v>
      </c>
      <c r="B4578" t="s">
        <v>254</v>
      </c>
      <c r="C4578" t="s">
        <v>254</v>
      </c>
      <c r="D4578" t="s">
        <v>5122</v>
      </c>
      <c r="E4578" t="s">
        <v>13907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13</v>
      </c>
      <c r="R4578" t="s">
        <v>23449</v>
      </c>
      <c r="S4578" t="s">
        <v>33443</v>
      </c>
      <c r="T4578" t="s">
        <v>33444</v>
      </c>
    </row>
    <row r="4579" spans="1:20" x14ac:dyDescent="0.25">
      <c r="A4579" t="s">
        <v>254</v>
      </c>
      <c r="B4579" t="s">
        <v>254</v>
      </c>
      <c r="C4579" t="s">
        <v>254</v>
      </c>
      <c r="D4579" t="s">
        <v>5118</v>
      </c>
      <c r="E4579" t="s">
        <v>13908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13</v>
      </c>
      <c r="R4579" t="s">
        <v>23450</v>
      </c>
      <c r="S4579" t="s">
        <v>33443</v>
      </c>
      <c r="T4579" t="s">
        <v>33444</v>
      </c>
    </row>
    <row r="4580" spans="1:20" x14ac:dyDescent="0.25">
      <c r="A4580" t="s">
        <v>254</v>
      </c>
      <c r="B4580" t="s">
        <v>254</v>
      </c>
      <c r="C4580" t="s">
        <v>254</v>
      </c>
      <c r="D4580" t="s">
        <v>5119</v>
      </c>
      <c r="E4580" t="s">
        <v>13909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13</v>
      </c>
      <c r="R4580" t="s">
        <v>23451</v>
      </c>
      <c r="S4580" t="s">
        <v>33443</v>
      </c>
      <c r="T4580" t="s">
        <v>33444</v>
      </c>
    </row>
    <row r="4581" spans="1:20" x14ac:dyDescent="0.25">
      <c r="A4581" t="s">
        <v>254</v>
      </c>
      <c r="B4581" t="s">
        <v>254</v>
      </c>
      <c r="C4581" t="s">
        <v>254</v>
      </c>
      <c r="D4581" t="s">
        <v>5116</v>
      </c>
      <c r="E4581" t="s">
        <v>13910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13</v>
      </c>
      <c r="R4581" t="s">
        <v>23452</v>
      </c>
      <c r="S4581" t="s">
        <v>33443</v>
      </c>
      <c r="T4581" t="s">
        <v>33444</v>
      </c>
    </row>
    <row r="4582" spans="1:20" x14ac:dyDescent="0.25">
      <c r="A4582" t="s">
        <v>254</v>
      </c>
      <c r="B4582" t="s">
        <v>254</v>
      </c>
      <c r="C4582" t="s">
        <v>254</v>
      </c>
      <c r="D4582" t="s">
        <v>5122</v>
      </c>
      <c r="E4582" t="s">
        <v>13911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13</v>
      </c>
      <c r="R4582" t="s">
        <v>23453</v>
      </c>
      <c r="S4582" t="s">
        <v>33443</v>
      </c>
      <c r="T4582" t="s">
        <v>33444</v>
      </c>
    </row>
    <row r="4583" spans="1:20" x14ac:dyDescent="0.25">
      <c r="A4583" t="s">
        <v>254</v>
      </c>
      <c r="B4583" t="s">
        <v>254</v>
      </c>
      <c r="C4583" t="s">
        <v>254</v>
      </c>
      <c r="D4583" t="s">
        <v>5118</v>
      </c>
      <c r="E4583" t="s">
        <v>13912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13</v>
      </c>
      <c r="R4583" t="s">
        <v>23454</v>
      </c>
      <c r="S4583" t="s">
        <v>33443</v>
      </c>
      <c r="T4583" t="s">
        <v>33444</v>
      </c>
    </row>
    <row r="4584" spans="1:20" x14ac:dyDescent="0.25">
      <c r="A4584" t="s">
        <v>254</v>
      </c>
      <c r="B4584" t="s">
        <v>254</v>
      </c>
      <c r="C4584" t="s">
        <v>254</v>
      </c>
      <c r="D4584" t="s">
        <v>5119</v>
      </c>
      <c r="E4584" t="s">
        <v>13913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13</v>
      </c>
      <c r="R4584" t="s">
        <v>23455</v>
      </c>
      <c r="S4584" t="s">
        <v>33443</v>
      </c>
      <c r="T4584" t="s">
        <v>33444</v>
      </c>
    </row>
    <row r="4585" spans="1:20" x14ac:dyDescent="0.25">
      <c r="A4585" t="s">
        <v>254</v>
      </c>
      <c r="B4585" t="s">
        <v>254</v>
      </c>
      <c r="C4585" t="s">
        <v>254</v>
      </c>
      <c r="D4585" t="s">
        <v>5116</v>
      </c>
      <c r="E4585" t="s">
        <v>13914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13</v>
      </c>
      <c r="R4585" t="s">
        <v>23456</v>
      </c>
      <c r="S4585" t="s">
        <v>33443</v>
      </c>
      <c r="T4585" t="s">
        <v>33444</v>
      </c>
    </row>
    <row r="4586" spans="1:20" x14ac:dyDescent="0.25">
      <c r="A4586" t="s">
        <v>254</v>
      </c>
      <c r="B4586" t="s">
        <v>254</v>
      </c>
      <c r="C4586" t="s">
        <v>254</v>
      </c>
      <c r="D4586" t="s">
        <v>5117</v>
      </c>
      <c r="E4586" t="s">
        <v>13915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13</v>
      </c>
      <c r="R4586" t="s">
        <v>23457</v>
      </c>
      <c r="S4586" t="s">
        <v>33443</v>
      </c>
      <c r="T4586" t="s">
        <v>33444</v>
      </c>
    </row>
    <row r="4587" spans="1:20" x14ac:dyDescent="0.25">
      <c r="A4587" t="s">
        <v>254</v>
      </c>
      <c r="B4587" t="s">
        <v>254</v>
      </c>
      <c r="C4587" t="s">
        <v>254</v>
      </c>
      <c r="D4587" t="s">
        <v>5122</v>
      </c>
      <c r="E4587" t="s">
        <v>13916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13</v>
      </c>
      <c r="R4587" t="s">
        <v>23458</v>
      </c>
      <c r="S4587" t="s">
        <v>33443</v>
      </c>
      <c r="T4587" t="s">
        <v>33444</v>
      </c>
    </row>
    <row r="4588" spans="1:20" x14ac:dyDescent="0.25">
      <c r="A4588" t="s">
        <v>254</v>
      </c>
      <c r="B4588" t="s">
        <v>254</v>
      </c>
      <c r="C4588" t="s">
        <v>254</v>
      </c>
      <c r="D4588" t="s">
        <v>5118</v>
      </c>
      <c r="E4588" t="s">
        <v>13917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13</v>
      </c>
      <c r="R4588" t="s">
        <v>23459</v>
      </c>
      <c r="S4588" t="s">
        <v>33443</v>
      </c>
      <c r="T4588" t="s">
        <v>33444</v>
      </c>
    </row>
    <row r="4589" spans="1:20" x14ac:dyDescent="0.25">
      <c r="A4589" t="s">
        <v>254</v>
      </c>
      <c r="B4589" t="s">
        <v>254</v>
      </c>
      <c r="C4589" t="s">
        <v>254</v>
      </c>
      <c r="D4589" t="s">
        <v>5119</v>
      </c>
      <c r="E4589" t="s">
        <v>13918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13</v>
      </c>
      <c r="R4589" t="s">
        <v>23460</v>
      </c>
      <c r="S4589" t="s">
        <v>33443</v>
      </c>
      <c r="T4589" t="s">
        <v>33444</v>
      </c>
    </row>
    <row r="4590" spans="1:20" x14ac:dyDescent="0.25">
      <c r="A4590" t="s">
        <v>254</v>
      </c>
      <c r="B4590" t="s">
        <v>254</v>
      </c>
      <c r="C4590" t="s">
        <v>254</v>
      </c>
      <c r="D4590" t="s">
        <v>5116</v>
      </c>
      <c r="E4590" t="s">
        <v>13919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13</v>
      </c>
      <c r="R4590" t="s">
        <v>23461</v>
      </c>
      <c r="S4590" t="s">
        <v>33443</v>
      </c>
      <c r="T4590" t="s">
        <v>33444</v>
      </c>
    </row>
    <row r="4591" spans="1:20" x14ac:dyDescent="0.25">
      <c r="A4591" t="s">
        <v>254</v>
      </c>
      <c r="B4591" t="s">
        <v>254</v>
      </c>
      <c r="C4591" t="s">
        <v>254</v>
      </c>
      <c r="D4591" t="s">
        <v>5117</v>
      </c>
      <c r="E4591" t="s">
        <v>13920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13</v>
      </c>
      <c r="R4591" t="s">
        <v>23462</v>
      </c>
      <c r="S4591" t="s">
        <v>33443</v>
      </c>
      <c r="T4591" t="s">
        <v>33444</v>
      </c>
    </row>
    <row r="4592" spans="1:20" x14ac:dyDescent="0.25">
      <c r="A4592" t="s">
        <v>254</v>
      </c>
      <c r="B4592" t="s">
        <v>254</v>
      </c>
      <c r="C4592" t="s">
        <v>254</v>
      </c>
      <c r="D4592" t="s">
        <v>5122</v>
      </c>
      <c r="E4592" t="s">
        <v>13921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13</v>
      </c>
      <c r="R4592" t="s">
        <v>23463</v>
      </c>
      <c r="S4592" t="s">
        <v>33443</v>
      </c>
      <c r="T4592" t="s">
        <v>33444</v>
      </c>
    </row>
    <row r="4593" spans="1:20" x14ac:dyDescent="0.25">
      <c r="A4593" t="s">
        <v>254</v>
      </c>
      <c r="B4593" t="s">
        <v>254</v>
      </c>
      <c r="C4593" t="s">
        <v>254</v>
      </c>
      <c r="D4593" t="s">
        <v>5118</v>
      </c>
      <c r="E4593" t="s">
        <v>13922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13</v>
      </c>
      <c r="R4593" t="s">
        <v>23464</v>
      </c>
      <c r="S4593" t="s">
        <v>33443</v>
      </c>
      <c r="T4593" t="s">
        <v>33444</v>
      </c>
    </row>
    <row r="4594" spans="1:20" x14ac:dyDescent="0.25">
      <c r="A4594" t="s">
        <v>254</v>
      </c>
      <c r="B4594" t="s">
        <v>254</v>
      </c>
      <c r="C4594" t="s">
        <v>254</v>
      </c>
      <c r="D4594" t="s">
        <v>5119</v>
      </c>
      <c r="E4594" t="s">
        <v>13923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13</v>
      </c>
      <c r="R4594" t="s">
        <v>23465</v>
      </c>
      <c r="S4594" t="s">
        <v>33443</v>
      </c>
      <c r="T4594" t="s">
        <v>33444</v>
      </c>
    </row>
    <row r="4595" spans="1:20" x14ac:dyDescent="0.25">
      <c r="A4595" t="s">
        <v>254</v>
      </c>
      <c r="B4595" t="s">
        <v>254</v>
      </c>
      <c r="C4595" t="s">
        <v>254</v>
      </c>
      <c r="D4595" t="s">
        <v>5116</v>
      </c>
      <c r="E4595" t="s">
        <v>13924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13</v>
      </c>
      <c r="R4595" t="s">
        <v>23466</v>
      </c>
      <c r="S4595" t="s">
        <v>33443</v>
      </c>
      <c r="T4595" t="s">
        <v>33444</v>
      </c>
    </row>
    <row r="4596" spans="1:20" x14ac:dyDescent="0.25">
      <c r="A4596" t="s">
        <v>254</v>
      </c>
      <c r="B4596" t="s">
        <v>254</v>
      </c>
      <c r="C4596" t="s">
        <v>254</v>
      </c>
      <c r="D4596" t="s">
        <v>5122</v>
      </c>
      <c r="E4596" t="s">
        <v>13925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13</v>
      </c>
      <c r="R4596" t="s">
        <v>23467</v>
      </c>
      <c r="S4596" t="s">
        <v>33443</v>
      </c>
      <c r="T4596" t="s">
        <v>33444</v>
      </c>
    </row>
    <row r="4597" spans="1:20" x14ac:dyDescent="0.25">
      <c r="A4597" t="s">
        <v>254</v>
      </c>
      <c r="B4597" t="s">
        <v>254</v>
      </c>
      <c r="C4597" t="s">
        <v>254</v>
      </c>
      <c r="D4597" t="s">
        <v>5118</v>
      </c>
      <c r="E4597" t="s">
        <v>13926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13</v>
      </c>
      <c r="R4597" t="s">
        <v>23468</v>
      </c>
      <c r="S4597" t="s">
        <v>33443</v>
      </c>
      <c r="T4597" t="s">
        <v>33444</v>
      </c>
    </row>
    <row r="4598" spans="1:20" x14ac:dyDescent="0.25">
      <c r="A4598" t="s">
        <v>254</v>
      </c>
      <c r="B4598" t="s">
        <v>254</v>
      </c>
      <c r="C4598" t="s">
        <v>254</v>
      </c>
      <c r="D4598" t="s">
        <v>5119</v>
      </c>
      <c r="E4598" t="s">
        <v>13927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13</v>
      </c>
      <c r="R4598" t="s">
        <v>23469</v>
      </c>
      <c r="S4598" t="s">
        <v>33443</v>
      </c>
      <c r="T4598" t="s">
        <v>33444</v>
      </c>
    </row>
    <row r="4599" spans="1:20" x14ac:dyDescent="0.25">
      <c r="A4599" t="s">
        <v>254</v>
      </c>
      <c r="B4599" t="s">
        <v>254</v>
      </c>
      <c r="C4599" t="s">
        <v>254</v>
      </c>
      <c r="D4599" t="s">
        <v>5116</v>
      </c>
      <c r="E4599" t="s">
        <v>13928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13</v>
      </c>
      <c r="R4599" t="s">
        <v>23470</v>
      </c>
      <c r="S4599" t="s">
        <v>33443</v>
      </c>
      <c r="T4599" t="s">
        <v>33444</v>
      </c>
    </row>
    <row r="4600" spans="1:20" x14ac:dyDescent="0.25">
      <c r="A4600" t="s">
        <v>254</v>
      </c>
      <c r="B4600" t="s">
        <v>254</v>
      </c>
      <c r="C4600" t="s">
        <v>254</v>
      </c>
      <c r="D4600" t="s">
        <v>5122</v>
      </c>
      <c r="E4600" t="s">
        <v>13929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13</v>
      </c>
      <c r="R4600" t="s">
        <v>23471</v>
      </c>
      <c r="S4600" t="s">
        <v>33443</v>
      </c>
      <c r="T4600" t="s">
        <v>33444</v>
      </c>
    </row>
    <row r="4601" spans="1:20" x14ac:dyDescent="0.25">
      <c r="A4601" t="s">
        <v>254</v>
      </c>
      <c r="B4601" t="s">
        <v>254</v>
      </c>
      <c r="C4601" t="s">
        <v>254</v>
      </c>
      <c r="D4601" t="s">
        <v>5118</v>
      </c>
      <c r="E4601" t="s">
        <v>13930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13</v>
      </c>
      <c r="R4601" t="s">
        <v>23472</v>
      </c>
      <c r="S4601" t="s">
        <v>33443</v>
      </c>
      <c r="T4601" t="s">
        <v>33444</v>
      </c>
    </row>
    <row r="4602" spans="1:20" x14ac:dyDescent="0.25">
      <c r="A4602" t="s">
        <v>254</v>
      </c>
      <c r="B4602" t="s">
        <v>254</v>
      </c>
      <c r="C4602" t="s">
        <v>254</v>
      </c>
      <c r="D4602" t="s">
        <v>5119</v>
      </c>
      <c r="E4602" t="s">
        <v>13931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13</v>
      </c>
      <c r="R4602" t="s">
        <v>23473</v>
      </c>
      <c r="S4602" t="s">
        <v>33443</v>
      </c>
      <c r="T4602" t="s">
        <v>33444</v>
      </c>
    </row>
    <row r="4603" spans="1:20" x14ac:dyDescent="0.25">
      <c r="A4603" t="s">
        <v>254</v>
      </c>
      <c r="B4603" t="s">
        <v>254</v>
      </c>
      <c r="C4603" t="s">
        <v>254</v>
      </c>
      <c r="D4603" t="s">
        <v>5122</v>
      </c>
      <c r="E4603" t="s">
        <v>12321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13</v>
      </c>
      <c r="R4603" t="s">
        <v>23474</v>
      </c>
      <c r="S4603" t="s">
        <v>33443</v>
      </c>
      <c r="T4603" t="s">
        <v>33444</v>
      </c>
    </row>
    <row r="4604" spans="1:20" x14ac:dyDescent="0.25">
      <c r="A4604" t="s">
        <v>254</v>
      </c>
      <c r="B4604" t="s">
        <v>254</v>
      </c>
      <c r="C4604" t="s">
        <v>254</v>
      </c>
      <c r="D4604" t="s">
        <v>5118</v>
      </c>
      <c r="E4604" t="s">
        <v>12647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13</v>
      </c>
      <c r="R4604" t="s">
        <v>23032</v>
      </c>
      <c r="S4604" t="s">
        <v>33443</v>
      </c>
      <c r="T4604" t="s">
        <v>33444</v>
      </c>
    </row>
    <row r="4605" spans="1:20" x14ac:dyDescent="0.25">
      <c r="A4605" t="s">
        <v>254</v>
      </c>
      <c r="B4605" t="s">
        <v>254</v>
      </c>
      <c r="C4605" t="s">
        <v>254</v>
      </c>
      <c r="D4605" t="s">
        <v>5119</v>
      </c>
      <c r="E4605" t="s">
        <v>12323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13</v>
      </c>
      <c r="R4605" t="s">
        <v>23475</v>
      </c>
      <c r="S4605" t="s">
        <v>33443</v>
      </c>
      <c r="T4605" t="s">
        <v>33444</v>
      </c>
    </row>
    <row r="4606" spans="1:20" x14ac:dyDescent="0.25">
      <c r="A4606" t="s">
        <v>255</v>
      </c>
      <c r="B4606" t="s">
        <v>255</v>
      </c>
      <c r="C4606" t="s">
        <v>255</v>
      </c>
      <c r="D4606" t="s">
        <v>5117</v>
      </c>
      <c r="E4606" t="s">
        <v>12318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13</v>
      </c>
      <c r="R4606" t="s">
        <v>21572</v>
      </c>
      <c r="S4606" t="s">
        <v>33443</v>
      </c>
      <c r="T4606" t="s">
        <v>33444</v>
      </c>
    </row>
    <row r="4607" spans="1:20" x14ac:dyDescent="0.25">
      <c r="A4607" t="s">
        <v>255</v>
      </c>
      <c r="B4607" t="s">
        <v>255</v>
      </c>
      <c r="C4607" t="s">
        <v>255</v>
      </c>
      <c r="D4607" t="s">
        <v>5141</v>
      </c>
      <c r="E4607" t="s">
        <v>12575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13</v>
      </c>
      <c r="R4607" t="s">
        <v>21973</v>
      </c>
      <c r="S4607" t="s">
        <v>33443</v>
      </c>
      <c r="T4607" t="s">
        <v>33444</v>
      </c>
    </row>
    <row r="4608" spans="1:20" x14ac:dyDescent="0.25">
      <c r="A4608" t="s">
        <v>255</v>
      </c>
      <c r="B4608" t="s">
        <v>255</v>
      </c>
      <c r="C4608" t="s">
        <v>255</v>
      </c>
      <c r="D4608" t="s">
        <v>5120</v>
      </c>
      <c r="E4608" t="s">
        <v>12319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13</v>
      </c>
      <c r="R4608" t="s">
        <v>22346</v>
      </c>
      <c r="S4608" t="s">
        <v>33443</v>
      </c>
      <c r="T4608" t="s">
        <v>33444</v>
      </c>
    </row>
    <row r="4609" spans="1:20" x14ac:dyDescent="0.25">
      <c r="A4609" t="s">
        <v>255</v>
      </c>
      <c r="B4609" t="s">
        <v>255</v>
      </c>
      <c r="C4609" t="s">
        <v>255</v>
      </c>
      <c r="D4609" t="s">
        <v>5121</v>
      </c>
      <c r="E4609" t="s">
        <v>12320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13</v>
      </c>
      <c r="R4609" t="s">
        <v>23476</v>
      </c>
      <c r="S4609" t="s">
        <v>33443</v>
      </c>
      <c r="T4609" t="s">
        <v>33444</v>
      </c>
    </row>
    <row r="4610" spans="1:20" x14ac:dyDescent="0.25">
      <c r="A4610" t="s">
        <v>255</v>
      </c>
      <c r="B4610" t="s">
        <v>255</v>
      </c>
      <c r="C4610" t="s">
        <v>255</v>
      </c>
      <c r="D4610" t="s">
        <v>5122</v>
      </c>
      <c r="E4610" t="s">
        <v>12321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13</v>
      </c>
      <c r="R4610" t="s">
        <v>23477</v>
      </c>
      <c r="S4610" t="s">
        <v>33443</v>
      </c>
      <c r="T4610" t="s">
        <v>33444</v>
      </c>
    </row>
    <row r="4611" spans="1:20" x14ac:dyDescent="0.25">
      <c r="A4611" t="s">
        <v>255</v>
      </c>
      <c r="B4611" t="s">
        <v>255</v>
      </c>
      <c r="C4611" t="s">
        <v>255</v>
      </c>
      <c r="D4611" t="s">
        <v>5123</v>
      </c>
      <c r="E4611" t="s">
        <v>12322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13</v>
      </c>
      <c r="R4611" t="s">
        <v>21576</v>
      </c>
      <c r="S4611" t="s">
        <v>33443</v>
      </c>
      <c r="T4611" t="s">
        <v>33444</v>
      </c>
    </row>
    <row r="4612" spans="1:20" x14ac:dyDescent="0.25">
      <c r="A4612" t="s">
        <v>255</v>
      </c>
      <c r="B4612" t="s">
        <v>255</v>
      </c>
      <c r="C4612" t="s">
        <v>255</v>
      </c>
      <c r="D4612" t="s">
        <v>5119</v>
      </c>
      <c r="E4612" t="s">
        <v>12323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13</v>
      </c>
      <c r="R4612" t="s">
        <v>21577</v>
      </c>
      <c r="S4612" t="s">
        <v>33443</v>
      </c>
      <c r="T4612" t="s">
        <v>33444</v>
      </c>
    </row>
    <row r="4613" spans="1:20" x14ac:dyDescent="0.25">
      <c r="A4613" t="s">
        <v>255</v>
      </c>
      <c r="B4613" t="s">
        <v>255</v>
      </c>
      <c r="C4613" t="s">
        <v>255</v>
      </c>
      <c r="D4613" t="s">
        <v>5135</v>
      </c>
      <c r="E4613" t="s">
        <v>12576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13</v>
      </c>
      <c r="R4613" t="s">
        <v>21898</v>
      </c>
      <c r="S4613" t="s">
        <v>33443</v>
      </c>
      <c r="T4613" t="s">
        <v>33444</v>
      </c>
    </row>
    <row r="4614" spans="1:20" x14ac:dyDescent="0.25">
      <c r="A4614" t="s">
        <v>256</v>
      </c>
      <c r="B4614" t="s">
        <v>256</v>
      </c>
      <c r="C4614" t="s">
        <v>256</v>
      </c>
      <c r="D4614" t="s">
        <v>5116</v>
      </c>
      <c r="E4614" t="s">
        <v>12638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13</v>
      </c>
      <c r="R4614" t="s">
        <v>23478</v>
      </c>
      <c r="S4614" t="s">
        <v>33443</v>
      </c>
      <c r="T4614" t="s">
        <v>33444</v>
      </c>
    </row>
    <row r="4615" spans="1:20" x14ac:dyDescent="0.25">
      <c r="A4615" t="s">
        <v>256</v>
      </c>
      <c r="B4615" t="s">
        <v>256</v>
      </c>
      <c r="C4615" t="s">
        <v>256</v>
      </c>
      <c r="D4615" t="s">
        <v>5117</v>
      </c>
      <c r="E4615" t="s">
        <v>12639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13</v>
      </c>
      <c r="R4615" t="s">
        <v>21966</v>
      </c>
      <c r="S4615" t="s">
        <v>33443</v>
      </c>
      <c r="T4615" t="s">
        <v>33444</v>
      </c>
    </row>
    <row r="4616" spans="1:20" x14ac:dyDescent="0.25">
      <c r="A4616" t="s">
        <v>256</v>
      </c>
      <c r="B4616" t="s">
        <v>256</v>
      </c>
      <c r="C4616" t="s">
        <v>256</v>
      </c>
      <c r="D4616" t="s">
        <v>5121</v>
      </c>
      <c r="E4616" t="s">
        <v>12640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13</v>
      </c>
      <c r="R4616" t="s">
        <v>23479</v>
      </c>
      <c r="S4616" t="s">
        <v>33443</v>
      </c>
      <c r="T4616" t="s">
        <v>33444</v>
      </c>
    </row>
    <row r="4617" spans="1:20" x14ac:dyDescent="0.25">
      <c r="A4617" t="s">
        <v>256</v>
      </c>
      <c r="B4617" t="s">
        <v>256</v>
      </c>
      <c r="C4617" t="s">
        <v>256</v>
      </c>
      <c r="D4617" t="s">
        <v>5122</v>
      </c>
      <c r="E4617" t="s">
        <v>12641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13</v>
      </c>
      <c r="R4617" t="s">
        <v>21968</v>
      </c>
      <c r="S4617" t="s">
        <v>33443</v>
      </c>
      <c r="T4617" t="s">
        <v>33444</v>
      </c>
    </row>
    <row r="4618" spans="1:20" x14ac:dyDescent="0.25">
      <c r="A4618" t="s">
        <v>256</v>
      </c>
      <c r="B4618" t="s">
        <v>256</v>
      </c>
      <c r="C4618" t="s">
        <v>256</v>
      </c>
      <c r="D4618" t="s">
        <v>5118</v>
      </c>
      <c r="E4618" t="s">
        <v>12642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13</v>
      </c>
      <c r="R4618" t="s">
        <v>23480</v>
      </c>
      <c r="S4618" t="s">
        <v>33443</v>
      </c>
      <c r="T4618" t="s">
        <v>33444</v>
      </c>
    </row>
    <row r="4619" spans="1:20" x14ac:dyDescent="0.25">
      <c r="A4619" t="s">
        <v>256</v>
      </c>
      <c r="B4619" t="s">
        <v>256</v>
      </c>
      <c r="C4619" t="s">
        <v>256</v>
      </c>
      <c r="D4619" t="s">
        <v>5119</v>
      </c>
      <c r="E4619" t="s">
        <v>12643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13</v>
      </c>
      <c r="R4619" t="s">
        <v>23481</v>
      </c>
      <c r="S4619" t="s">
        <v>33443</v>
      </c>
      <c r="T4619" t="s">
        <v>33444</v>
      </c>
    </row>
    <row r="4620" spans="1:20" x14ac:dyDescent="0.25">
      <c r="A4620" t="s">
        <v>256</v>
      </c>
      <c r="B4620" t="s">
        <v>256</v>
      </c>
      <c r="C4620" t="s">
        <v>256</v>
      </c>
      <c r="D4620" t="s">
        <v>5117</v>
      </c>
      <c r="E4620" t="s">
        <v>12318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13</v>
      </c>
      <c r="R4620" t="s">
        <v>21572</v>
      </c>
      <c r="S4620" t="s">
        <v>33443</v>
      </c>
      <c r="T4620" t="s">
        <v>33444</v>
      </c>
    </row>
    <row r="4621" spans="1:20" x14ac:dyDescent="0.25">
      <c r="A4621" t="s">
        <v>256</v>
      </c>
      <c r="B4621" t="s">
        <v>256</v>
      </c>
      <c r="C4621" t="s">
        <v>256</v>
      </c>
      <c r="D4621" t="s">
        <v>5141</v>
      </c>
      <c r="E4621" t="s">
        <v>12575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13</v>
      </c>
      <c r="R4621" t="s">
        <v>21973</v>
      </c>
      <c r="S4621" t="s">
        <v>33443</v>
      </c>
      <c r="T4621" t="s">
        <v>33444</v>
      </c>
    </row>
    <row r="4622" spans="1:20" x14ac:dyDescent="0.25">
      <c r="A4622" t="s">
        <v>256</v>
      </c>
      <c r="B4622" t="s">
        <v>256</v>
      </c>
      <c r="C4622" t="s">
        <v>256</v>
      </c>
      <c r="D4622" t="s">
        <v>5120</v>
      </c>
      <c r="E4622" t="s">
        <v>12319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13</v>
      </c>
      <c r="R4622" t="s">
        <v>21895</v>
      </c>
      <c r="S4622" t="s">
        <v>33443</v>
      </c>
      <c r="T4622" t="s">
        <v>33444</v>
      </c>
    </row>
    <row r="4623" spans="1:20" x14ac:dyDescent="0.25">
      <c r="A4623" t="s">
        <v>256</v>
      </c>
      <c r="B4623" t="s">
        <v>256</v>
      </c>
      <c r="C4623" t="s">
        <v>256</v>
      </c>
      <c r="D4623" t="s">
        <v>5121</v>
      </c>
      <c r="E4623" t="s">
        <v>12320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13</v>
      </c>
      <c r="R4623" t="s">
        <v>23476</v>
      </c>
      <c r="S4623" t="s">
        <v>33443</v>
      </c>
      <c r="T4623" t="s">
        <v>33444</v>
      </c>
    </row>
    <row r="4624" spans="1:20" x14ac:dyDescent="0.25">
      <c r="A4624" t="s">
        <v>256</v>
      </c>
      <c r="B4624" t="s">
        <v>256</v>
      </c>
      <c r="C4624" t="s">
        <v>256</v>
      </c>
      <c r="D4624" t="s">
        <v>5122</v>
      </c>
      <c r="E4624" t="s">
        <v>12321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13</v>
      </c>
      <c r="R4624" t="s">
        <v>21897</v>
      </c>
      <c r="S4624" t="s">
        <v>33443</v>
      </c>
      <c r="T4624" t="s">
        <v>33444</v>
      </c>
    </row>
    <row r="4625" spans="1:20" x14ac:dyDescent="0.25">
      <c r="A4625" t="s">
        <v>256</v>
      </c>
      <c r="B4625" t="s">
        <v>256</v>
      </c>
      <c r="C4625" t="s">
        <v>256</v>
      </c>
      <c r="D4625" t="s">
        <v>5123</v>
      </c>
      <c r="E4625" t="s">
        <v>12322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13</v>
      </c>
      <c r="R4625" t="s">
        <v>23482</v>
      </c>
      <c r="S4625" t="s">
        <v>33443</v>
      </c>
      <c r="T4625" t="s">
        <v>33444</v>
      </c>
    </row>
    <row r="4626" spans="1:20" x14ac:dyDescent="0.25">
      <c r="A4626" t="s">
        <v>256</v>
      </c>
      <c r="B4626" t="s">
        <v>256</v>
      </c>
      <c r="C4626" t="s">
        <v>256</v>
      </c>
      <c r="D4626" t="s">
        <v>5119</v>
      </c>
      <c r="E4626" t="s">
        <v>12323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13</v>
      </c>
      <c r="R4626" t="s">
        <v>21577</v>
      </c>
      <c r="S4626" t="s">
        <v>33443</v>
      </c>
      <c r="T4626" t="s">
        <v>33444</v>
      </c>
    </row>
    <row r="4627" spans="1:20" x14ac:dyDescent="0.25">
      <c r="A4627" t="s">
        <v>256</v>
      </c>
      <c r="B4627" t="s">
        <v>256</v>
      </c>
      <c r="C4627" t="s">
        <v>256</v>
      </c>
      <c r="D4627" t="s">
        <v>5135</v>
      </c>
      <c r="E4627" t="s">
        <v>12576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13</v>
      </c>
      <c r="R4627" t="s">
        <v>21898</v>
      </c>
      <c r="S4627" t="s">
        <v>33443</v>
      </c>
      <c r="T4627" t="s">
        <v>33444</v>
      </c>
    </row>
    <row r="4628" spans="1:20" x14ac:dyDescent="0.25">
      <c r="A4628" t="s">
        <v>256</v>
      </c>
      <c r="B4628" t="s">
        <v>256</v>
      </c>
      <c r="C4628" t="s">
        <v>256</v>
      </c>
      <c r="D4628" t="s">
        <v>5124</v>
      </c>
      <c r="E4628" t="s">
        <v>12577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13</v>
      </c>
      <c r="R4628" t="s">
        <v>23483</v>
      </c>
      <c r="S4628" t="s">
        <v>33443</v>
      </c>
      <c r="T4628" t="s">
        <v>33444</v>
      </c>
    </row>
    <row r="4629" spans="1:20" x14ac:dyDescent="0.25">
      <c r="A4629" t="s">
        <v>257</v>
      </c>
      <c r="B4629" t="s">
        <v>257</v>
      </c>
      <c r="C4629" t="s">
        <v>257</v>
      </c>
      <c r="D4629" t="s">
        <v>5116</v>
      </c>
      <c r="E4629" t="s">
        <v>12646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13</v>
      </c>
      <c r="R4629" t="s">
        <v>21975</v>
      </c>
      <c r="S4629" t="s">
        <v>33443</v>
      </c>
      <c r="T4629" t="s">
        <v>33444</v>
      </c>
    </row>
    <row r="4630" spans="1:20" x14ac:dyDescent="0.25">
      <c r="A4630" t="s">
        <v>257</v>
      </c>
      <c r="B4630" t="s">
        <v>257</v>
      </c>
      <c r="C4630" t="s">
        <v>257</v>
      </c>
      <c r="D4630" t="s">
        <v>5117</v>
      </c>
      <c r="E4630" t="s">
        <v>12318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13</v>
      </c>
      <c r="R4630" t="s">
        <v>21572</v>
      </c>
      <c r="S4630" t="s">
        <v>33443</v>
      </c>
      <c r="T4630" t="s">
        <v>33444</v>
      </c>
    </row>
    <row r="4631" spans="1:20" x14ac:dyDescent="0.25">
      <c r="A4631" t="s">
        <v>257</v>
      </c>
      <c r="B4631" t="s">
        <v>257</v>
      </c>
      <c r="C4631" t="s">
        <v>257</v>
      </c>
      <c r="D4631" t="s">
        <v>5121</v>
      </c>
      <c r="E4631" t="s">
        <v>12320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13</v>
      </c>
      <c r="R4631" t="s">
        <v>21896</v>
      </c>
      <c r="S4631" t="s">
        <v>33443</v>
      </c>
      <c r="T4631" t="s">
        <v>33444</v>
      </c>
    </row>
    <row r="4632" spans="1:20" x14ac:dyDescent="0.25">
      <c r="A4632" t="s">
        <v>257</v>
      </c>
      <c r="B4632" t="s">
        <v>257</v>
      </c>
      <c r="C4632" t="s">
        <v>257</v>
      </c>
      <c r="D4632" t="s">
        <v>5122</v>
      </c>
      <c r="E4632" t="s">
        <v>12321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13</v>
      </c>
      <c r="R4632" t="s">
        <v>21897</v>
      </c>
      <c r="S4632" t="s">
        <v>33443</v>
      </c>
      <c r="T4632" t="s">
        <v>33444</v>
      </c>
    </row>
    <row r="4633" spans="1:20" x14ac:dyDescent="0.25">
      <c r="A4633" t="s">
        <v>257</v>
      </c>
      <c r="B4633" t="s">
        <v>257</v>
      </c>
      <c r="C4633" t="s">
        <v>257</v>
      </c>
      <c r="D4633" t="s">
        <v>5123</v>
      </c>
      <c r="E4633" t="s">
        <v>12322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13</v>
      </c>
      <c r="R4633" t="s">
        <v>21576</v>
      </c>
      <c r="S4633" t="s">
        <v>33443</v>
      </c>
      <c r="T4633" t="s">
        <v>33444</v>
      </c>
    </row>
    <row r="4634" spans="1:20" x14ac:dyDescent="0.25">
      <c r="A4634" t="s">
        <v>257</v>
      </c>
      <c r="B4634" t="s">
        <v>257</v>
      </c>
      <c r="C4634" t="s">
        <v>257</v>
      </c>
      <c r="D4634" t="s">
        <v>5118</v>
      </c>
      <c r="E4634" t="s">
        <v>12647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13</v>
      </c>
      <c r="R4634" t="s">
        <v>21977</v>
      </c>
      <c r="S4634" t="s">
        <v>33443</v>
      </c>
      <c r="T4634" t="s">
        <v>33444</v>
      </c>
    </row>
    <row r="4635" spans="1:20" x14ac:dyDescent="0.25">
      <c r="A4635" t="s">
        <v>257</v>
      </c>
      <c r="B4635" t="s">
        <v>257</v>
      </c>
      <c r="C4635" t="s">
        <v>257</v>
      </c>
      <c r="D4635" t="s">
        <v>5119</v>
      </c>
      <c r="E4635" t="s">
        <v>12323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13</v>
      </c>
      <c r="R4635" t="s">
        <v>22262</v>
      </c>
      <c r="S4635" t="s">
        <v>33443</v>
      </c>
      <c r="T4635" t="s">
        <v>33444</v>
      </c>
    </row>
    <row r="4636" spans="1:20" x14ac:dyDescent="0.25">
      <c r="A4636" t="s">
        <v>258</v>
      </c>
      <c r="B4636" t="s">
        <v>258</v>
      </c>
      <c r="C4636" t="s">
        <v>258</v>
      </c>
      <c r="D4636" t="s">
        <v>5127</v>
      </c>
      <c r="E4636" t="s">
        <v>13932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13</v>
      </c>
      <c r="R4636" t="s">
        <v>23484</v>
      </c>
      <c r="S4636" t="s">
        <v>33443</v>
      </c>
      <c r="T4636" t="s">
        <v>33444</v>
      </c>
    </row>
    <row r="4637" spans="1:20" x14ac:dyDescent="0.25">
      <c r="A4637" t="s">
        <v>258</v>
      </c>
      <c r="B4637" t="s">
        <v>258</v>
      </c>
      <c r="C4637" t="s">
        <v>258</v>
      </c>
      <c r="D4637" t="s">
        <v>5117</v>
      </c>
      <c r="E4637" t="s">
        <v>13933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13</v>
      </c>
      <c r="R4637" t="s">
        <v>23485</v>
      </c>
      <c r="S4637" t="s">
        <v>33443</v>
      </c>
      <c r="T4637" t="s">
        <v>33444</v>
      </c>
    </row>
    <row r="4638" spans="1:20" x14ac:dyDescent="0.25">
      <c r="A4638" t="s">
        <v>258</v>
      </c>
      <c r="B4638" t="s">
        <v>258</v>
      </c>
      <c r="C4638" t="s">
        <v>258</v>
      </c>
      <c r="D4638" t="s">
        <v>5145</v>
      </c>
      <c r="E4638" t="s">
        <v>13934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13</v>
      </c>
      <c r="R4638" t="s">
        <v>23486</v>
      </c>
      <c r="S4638" t="s">
        <v>33443</v>
      </c>
      <c r="T4638" t="s">
        <v>33444</v>
      </c>
    </row>
    <row r="4639" spans="1:20" x14ac:dyDescent="0.25">
      <c r="A4639" t="s">
        <v>258</v>
      </c>
      <c r="B4639" t="s">
        <v>258</v>
      </c>
      <c r="C4639" t="s">
        <v>258</v>
      </c>
      <c r="D4639" t="s">
        <v>5129</v>
      </c>
      <c r="E4639" t="s">
        <v>13935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13</v>
      </c>
      <c r="R4639" t="s">
        <v>23487</v>
      </c>
      <c r="S4639" t="s">
        <v>33443</v>
      </c>
      <c r="T4639" t="s">
        <v>33444</v>
      </c>
    </row>
    <row r="4640" spans="1:20" x14ac:dyDescent="0.25">
      <c r="A4640" t="s">
        <v>258</v>
      </c>
      <c r="B4640" t="s">
        <v>258</v>
      </c>
      <c r="C4640" t="s">
        <v>258</v>
      </c>
      <c r="D4640" t="s">
        <v>5125</v>
      </c>
      <c r="E4640" t="s">
        <v>13936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13</v>
      </c>
      <c r="R4640" t="s">
        <v>23488</v>
      </c>
      <c r="S4640" t="s">
        <v>33443</v>
      </c>
      <c r="T4640" t="s">
        <v>33444</v>
      </c>
    </row>
    <row r="4641" spans="1:20" x14ac:dyDescent="0.25">
      <c r="A4641" t="s">
        <v>258</v>
      </c>
      <c r="B4641" t="s">
        <v>258</v>
      </c>
      <c r="C4641" t="s">
        <v>258</v>
      </c>
      <c r="D4641" t="s">
        <v>5118</v>
      </c>
      <c r="E4641" t="s">
        <v>13937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13</v>
      </c>
      <c r="R4641" t="s">
        <v>23489</v>
      </c>
      <c r="S4641" t="s">
        <v>33443</v>
      </c>
      <c r="T4641" t="s">
        <v>33444</v>
      </c>
    </row>
    <row r="4642" spans="1:20" x14ac:dyDescent="0.25">
      <c r="A4642" t="s">
        <v>258</v>
      </c>
      <c r="B4642" t="s">
        <v>258</v>
      </c>
      <c r="C4642" t="s">
        <v>258</v>
      </c>
      <c r="D4642" t="s">
        <v>5124</v>
      </c>
      <c r="E4642" t="s">
        <v>13938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13</v>
      </c>
      <c r="R4642" t="s">
        <v>23490</v>
      </c>
      <c r="S4642" t="s">
        <v>33443</v>
      </c>
      <c r="T4642" t="s">
        <v>33444</v>
      </c>
    </row>
    <row r="4643" spans="1:20" x14ac:dyDescent="0.25">
      <c r="A4643" t="s">
        <v>258</v>
      </c>
      <c r="B4643" t="s">
        <v>258</v>
      </c>
      <c r="C4643" t="s">
        <v>258</v>
      </c>
      <c r="D4643" t="s">
        <v>5116</v>
      </c>
      <c r="E4643" t="s">
        <v>13939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13</v>
      </c>
      <c r="R4643" t="s">
        <v>23491</v>
      </c>
      <c r="S4643" t="s">
        <v>33443</v>
      </c>
      <c r="T4643" t="s">
        <v>33444</v>
      </c>
    </row>
    <row r="4644" spans="1:20" x14ac:dyDescent="0.25">
      <c r="A4644" t="s">
        <v>258</v>
      </c>
      <c r="B4644" t="s">
        <v>258</v>
      </c>
      <c r="C4644" t="s">
        <v>258</v>
      </c>
      <c r="D4644" t="s">
        <v>5125</v>
      </c>
      <c r="E4644" t="s">
        <v>13940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13</v>
      </c>
      <c r="R4644" t="s">
        <v>23492</v>
      </c>
      <c r="S4644" t="s">
        <v>33443</v>
      </c>
      <c r="T4644" t="s">
        <v>33444</v>
      </c>
    </row>
    <row r="4645" spans="1:20" x14ac:dyDescent="0.25">
      <c r="A4645" t="s">
        <v>258</v>
      </c>
      <c r="B4645" t="s">
        <v>258</v>
      </c>
      <c r="C4645" t="s">
        <v>258</v>
      </c>
      <c r="D4645" t="s">
        <v>5117</v>
      </c>
      <c r="E4645" t="s">
        <v>13941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13</v>
      </c>
      <c r="R4645" t="s">
        <v>23493</v>
      </c>
      <c r="S4645" t="s">
        <v>33443</v>
      </c>
      <c r="T4645" t="s">
        <v>33444</v>
      </c>
    </row>
    <row r="4646" spans="1:20" x14ac:dyDescent="0.25">
      <c r="A4646" t="s">
        <v>258</v>
      </c>
      <c r="B4646" t="s">
        <v>258</v>
      </c>
      <c r="C4646" t="s">
        <v>258</v>
      </c>
      <c r="D4646" t="s">
        <v>5121</v>
      </c>
      <c r="E4646" t="s">
        <v>13942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13</v>
      </c>
      <c r="R4646" t="s">
        <v>23494</v>
      </c>
      <c r="S4646" t="s">
        <v>33443</v>
      </c>
      <c r="T4646" t="s">
        <v>33444</v>
      </c>
    </row>
    <row r="4647" spans="1:20" x14ac:dyDescent="0.25">
      <c r="A4647" t="s">
        <v>258</v>
      </c>
      <c r="B4647" t="s">
        <v>258</v>
      </c>
      <c r="C4647" t="s">
        <v>258</v>
      </c>
      <c r="D4647" t="s">
        <v>5122</v>
      </c>
      <c r="E4647" t="s">
        <v>13943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13</v>
      </c>
      <c r="R4647" t="s">
        <v>23495</v>
      </c>
      <c r="S4647" t="s">
        <v>33443</v>
      </c>
      <c r="T4647" t="s">
        <v>33444</v>
      </c>
    </row>
    <row r="4648" spans="1:20" x14ac:dyDescent="0.25">
      <c r="A4648" t="s">
        <v>258</v>
      </c>
      <c r="B4648" t="s">
        <v>258</v>
      </c>
      <c r="C4648" t="s">
        <v>258</v>
      </c>
      <c r="D4648" t="s">
        <v>5147</v>
      </c>
      <c r="E4648" t="s">
        <v>13944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13</v>
      </c>
      <c r="R4648" t="s">
        <v>23496</v>
      </c>
      <c r="S4648" t="s">
        <v>33443</v>
      </c>
      <c r="T4648" t="s">
        <v>33444</v>
      </c>
    </row>
    <row r="4649" spans="1:20" x14ac:dyDescent="0.25">
      <c r="A4649" t="s">
        <v>258</v>
      </c>
      <c r="B4649" t="s">
        <v>258</v>
      </c>
      <c r="C4649" t="s">
        <v>258</v>
      </c>
      <c r="D4649" t="s">
        <v>5118</v>
      </c>
      <c r="E4649" t="s">
        <v>13945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13</v>
      </c>
      <c r="R4649" t="s">
        <v>23497</v>
      </c>
      <c r="S4649" t="s">
        <v>33443</v>
      </c>
      <c r="T4649" t="s">
        <v>33444</v>
      </c>
    </row>
    <row r="4650" spans="1:20" x14ac:dyDescent="0.25">
      <c r="A4650" t="s">
        <v>258</v>
      </c>
      <c r="B4650" t="s">
        <v>258</v>
      </c>
      <c r="C4650" t="s">
        <v>258</v>
      </c>
      <c r="D4650" t="s">
        <v>5119</v>
      </c>
      <c r="E4650" t="s">
        <v>13946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13</v>
      </c>
      <c r="R4650" t="s">
        <v>23498</v>
      </c>
      <c r="S4650" t="s">
        <v>33443</v>
      </c>
      <c r="T4650" t="s">
        <v>33444</v>
      </c>
    </row>
    <row r="4651" spans="1:20" x14ac:dyDescent="0.25">
      <c r="A4651" t="s">
        <v>258</v>
      </c>
      <c r="B4651" t="s">
        <v>258</v>
      </c>
      <c r="C4651" t="s">
        <v>258</v>
      </c>
      <c r="D4651" t="s">
        <v>5129</v>
      </c>
      <c r="E4651" t="s">
        <v>13947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13</v>
      </c>
      <c r="R4651" t="s">
        <v>23499</v>
      </c>
      <c r="S4651" t="s">
        <v>33443</v>
      </c>
      <c r="T4651" t="s">
        <v>33444</v>
      </c>
    </row>
    <row r="4652" spans="1:20" x14ac:dyDescent="0.25">
      <c r="A4652" t="s">
        <v>258</v>
      </c>
      <c r="B4652" t="s">
        <v>258</v>
      </c>
      <c r="C4652" t="s">
        <v>258</v>
      </c>
      <c r="D4652" t="s">
        <v>5116</v>
      </c>
      <c r="E4652" t="s">
        <v>13948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13</v>
      </c>
      <c r="R4652" t="s">
        <v>23500</v>
      </c>
      <c r="S4652" t="s">
        <v>33443</v>
      </c>
      <c r="T4652" t="s">
        <v>33444</v>
      </c>
    </row>
    <row r="4653" spans="1:20" x14ac:dyDescent="0.25">
      <c r="A4653" t="s">
        <v>258</v>
      </c>
      <c r="B4653" t="s">
        <v>258</v>
      </c>
      <c r="C4653" t="s">
        <v>258</v>
      </c>
      <c r="D4653" t="s">
        <v>5117</v>
      </c>
      <c r="E4653" t="s">
        <v>13949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13</v>
      </c>
      <c r="R4653" t="s">
        <v>23501</v>
      </c>
      <c r="S4653" t="s">
        <v>33443</v>
      </c>
      <c r="T4653" t="s">
        <v>33444</v>
      </c>
    </row>
    <row r="4654" spans="1:20" x14ac:dyDescent="0.25">
      <c r="A4654" t="s">
        <v>258</v>
      </c>
      <c r="B4654" t="s">
        <v>258</v>
      </c>
      <c r="C4654" t="s">
        <v>258</v>
      </c>
      <c r="D4654" t="s">
        <v>5121</v>
      </c>
      <c r="E4654" t="s">
        <v>13950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13</v>
      </c>
      <c r="R4654" t="s">
        <v>23502</v>
      </c>
      <c r="S4654" t="s">
        <v>33443</v>
      </c>
      <c r="T4654" t="s">
        <v>33444</v>
      </c>
    </row>
    <row r="4655" spans="1:20" x14ac:dyDescent="0.25">
      <c r="A4655" t="s">
        <v>258</v>
      </c>
      <c r="B4655" t="s">
        <v>258</v>
      </c>
      <c r="C4655" t="s">
        <v>258</v>
      </c>
      <c r="D4655" t="s">
        <v>5122</v>
      </c>
      <c r="E4655" t="s">
        <v>13951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13</v>
      </c>
      <c r="R4655" t="s">
        <v>23503</v>
      </c>
      <c r="S4655" t="s">
        <v>33443</v>
      </c>
      <c r="T4655" t="s">
        <v>33444</v>
      </c>
    </row>
    <row r="4656" spans="1:20" x14ac:dyDescent="0.25">
      <c r="A4656" t="s">
        <v>258</v>
      </c>
      <c r="B4656" t="s">
        <v>258</v>
      </c>
      <c r="C4656" t="s">
        <v>258</v>
      </c>
      <c r="D4656" t="s">
        <v>5118</v>
      </c>
      <c r="E4656" t="s">
        <v>13952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13</v>
      </c>
      <c r="R4656" t="s">
        <v>23504</v>
      </c>
      <c r="S4656" t="s">
        <v>33443</v>
      </c>
      <c r="T4656" t="s">
        <v>33444</v>
      </c>
    </row>
    <row r="4657" spans="1:20" x14ac:dyDescent="0.25">
      <c r="A4657" t="s">
        <v>258</v>
      </c>
      <c r="B4657" t="s">
        <v>258</v>
      </c>
      <c r="C4657" t="s">
        <v>258</v>
      </c>
      <c r="D4657" t="s">
        <v>5119</v>
      </c>
      <c r="E4657" t="s">
        <v>13953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13</v>
      </c>
      <c r="R4657" t="s">
        <v>23505</v>
      </c>
      <c r="S4657" t="s">
        <v>33443</v>
      </c>
      <c r="T4657" t="s">
        <v>33444</v>
      </c>
    </row>
    <row r="4658" spans="1:20" x14ac:dyDescent="0.25">
      <c r="A4658" t="s">
        <v>258</v>
      </c>
      <c r="B4658" t="s">
        <v>258</v>
      </c>
      <c r="C4658" t="s">
        <v>258</v>
      </c>
      <c r="D4658" t="s">
        <v>5139</v>
      </c>
      <c r="E4658" t="s">
        <v>13156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13</v>
      </c>
      <c r="R4658" t="s">
        <v>23506</v>
      </c>
      <c r="S4658" t="s">
        <v>33443</v>
      </c>
      <c r="T4658" t="s">
        <v>33444</v>
      </c>
    </row>
    <row r="4659" spans="1:20" x14ac:dyDescent="0.25">
      <c r="A4659" t="s">
        <v>258</v>
      </c>
      <c r="B4659" t="s">
        <v>258</v>
      </c>
      <c r="C4659" t="s">
        <v>258</v>
      </c>
      <c r="D4659" t="s">
        <v>5161</v>
      </c>
      <c r="E4659" t="s">
        <v>13954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13</v>
      </c>
      <c r="R4659" t="s">
        <v>23507</v>
      </c>
      <c r="S4659" t="s">
        <v>33443</v>
      </c>
      <c r="T4659" t="s">
        <v>33444</v>
      </c>
    </row>
    <row r="4660" spans="1:20" x14ac:dyDescent="0.25">
      <c r="A4660" t="s">
        <v>258</v>
      </c>
      <c r="B4660" t="s">
        <v>258</v>
      </c>
      <c r="C4660" t="s">
        <v>258</v>
      </c>
      <c r="D4660" t="s">
        <v>5129</v>
      </c>
      <c r="E4660" t="s">
        <v>13955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13</v>
      </c>
      <c r="R4660" t="s">
        <v>23508</v>
      </c>
      <c r="S4660" t="s">
        <v>33443</v>
      </c>
      <c r="T4660" t="s">
        <v>33444</v>
      </c>
    </row>
    <row r="4661" spans="1:20" x14ac:dyDescent="0.25">
      <c r="A4661" t="s">
        <v>258</v>
      </c>
      <c r="B4661" t="s">
        <v>258</v>
      </c>
      <c r="C4661" t="s">
        <v>258</v>
      </c>
      <c r="D4661" t="s">
        <v>5120</v>
      </c>
      <c r="E4661" t="s">
        <v>13956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13</v>
      </c>
      <c r="R4661" t="s">
        <v>23509</v>
      </c>
      <c r="S4661" t="s">
        <v>33443</v>
      </c>
      <c r="T4661" t="s">
        <v>33444</v>
      </c>
    </row>
    <row r="4662" spans="1:20" x14ac:dyDescent="0.25">
      <c r="A4662" t="s">
        <v>258</v>
      </c>
      <c r="B4662" t="s">
        <v>258</v>
      </c>
      <c r="C4662" t="s">
        <v>258</v>
      </c>
      <c r="D4662" t="s">
        <v>5131</v>
      </c>
      <c r="E4662" t="s">
        <v>12920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13</v>
      </c>
      <c r="R4662" t="s">
        <v>22581</v>
      </c>
      <c r="S4662" t="s">
        <v>33443</v>
      </c>
      <c r="T4662" t="s">
        <v>33444</v>
      </c>
    </row>
    <row r="4663" spans="1:20" x14ac:dyDescent="0.25">
      <c r="A4663" t="s">
        <v>258</v>
      </c>
      <c r="B4663" t="s">
        <v>258</v>
      </c>
      <c r="C4663" t="s">
        <v>258</v>
      </c>
      <c r="D4663" t="s">
        <v>5137</v>
      </c>
      <c r="E4663" t="s">
        <v>12921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13</v>
      </c>
      <c r="R4663" t="s">
        <v>22581</v>
      </c>
      <c r="S4663" t="s">
        <v>33443</v>
      </c>
      <c r="T4663" t="s">
        <v>33444</v>
      </c>
    </row>
    <row r="4664" spans="1:20" x14ac:dyDescent="0.25">
      <c r="A4664" t="s">
        <v>258</v>
      </c>
      <c r="B4664" t="s">
        <v>258</v>
      </c>
      <c r="C4664" t="s">
        <v>258</v>
      </c>
      <c r="D4664" t="s">
        <v>5127</v>
      </c>
      <c r="E4664" t="s">
        <v>12923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13</v>
      </c>
      <c r="R4664" t="s">
        <v>23510</v>
      </c>
      <c r="S4664" t="s">
        <v>33443</v>
      </c>
      <c r="T4664" t="s">
        <v>33444</v>
      </c>
    </row>
    <row r="4665" spans="1:20" x14ac:dyDescent="0.25">
      <c r="A4665" t="s">
        <v>258</v>
      </c>
      <c r="B4665" t="s">
        <v>258</v>
      </c>
      <c r="C4665" t="s">
        <v>258</v>
      </c>
      <c r="D4665" t="s">
        <v>5129</v>
      </c>
      <c r="E4665" t="s">
        <v>13957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13</v>
      </c>
      <c r="R4665" t="s">
        <v>23511</v>
      </c>
      <c r="S4665" t="s">
        <v>33443</v>
      </c>
      <c r="T4665" t="s">
        <v>33444</v>
      </c>
    </row>
    <row r="4666" spans="1:20" x14ac:dyDescent="0.25">
      <c r="A4666" t="s">
        <v>258</v>
      </c>
      <c r="B4666" t="s">
        <v>258</v>
      </c>
      <c r="C4666" t="s">
        <v>258</v>
      </c>
      <c r="D4666" t="s">
        <v>5145</v>
      </c>
      <c r="E4666" t="s">
        <v>13958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13</v>
      </c>
      <c r="R4666" t="s">
        <v>23512</v>
      </c>
      <c r="S4666" t="s">
        <v>33443</v>
      </c>
      <c r="T4666" t="s">
        <v>33444</v>
      </c>
    </row>
    <row r="4667" spans="1:20" x14ac:dyDescent="0.25">
      <c r="A4667" t="s">
        <v>258</v>
      </c>
      <c r="B4667" t="s">
        <v>258</v>
      </c>
      <c r="C4667" t="s">
        <v>258</v>
      </c>
      <c r="D4667" t="s">
        <v>5129</v>
      </c>
      <c r="E4667" t="s">
        <v>13959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13</v>
      </c>
      <c r="R4667" t="s">
        <v>23513</v>
      </c>
      <c r="S4667" t="s">
        <v>33443</v>
      </c>
      <c r="T4667" t="s">
        <v>33444</v>
      </c>
    </row>
    <row r="4668" spans="1:20" x14ac:dyDescent="0.25">
      <c r="A4668" t="s">
        <v>258</v>
      </c>
      <c r="B4668" t="s">
        <v>258</v>
      </c>
      <c r="C4668" t="s">
        <v>258</v>
      </c>
      <c r="D4668" t="s">
        <v>5124</v>
      </c>
      <c r="E4668" t="s">
        <v>13960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13</v>
      </c>
      <c r="R4668" t="s">
        <v>23514</v>
      </c>
      <c r="S4668" t="s">
        <v>33443</v>
      </c>
      <c r="T4668" t="s">
        <v>33444</v>
      </c>
    </row>
    <row r="4669" spans="1:20" x14ac:dyDescent="0.25">
      <c r="A4669" t="s">
        <v>258</v>
      </c>
      <c r="B4669" t="s">
        <v>258</v>
      </c>
      <c r="C4669" t="s">
        <v>258</v>
      </c>
      <c r="D4669" t="s">
        <v>5137</v>
      </c>
      <c r="E4669" t="s">
        <v>13961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13</v>
      </c>
      <c r="R4669" t="s">
        <v>23515</v>
      </c>
      <c r="S4669" t="s">
        <v>33443</v>
      </c>
      <c r="T4669" t="s">
        <v>33444</v>
      </c>
    </row>
    <row r="4670" spans="1:20" x14ac:dyDescent="0.25">
      <c r="A4670" t="s">
        <v>258</v>
      </c>
      <c r="B4670" t="s">
        <v>258</v>
      </c>
      <c r="C4670" t="s">
        <v>258</v>
      </c>
      <c r="D4670" t="s">
        <v>5130</v>
      </c>
      <c r="E4670" t="s">
        <v>13962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13</v>
      </c>
      <c r="R4670" t="s">
        <v>23515</v>
      </c>
      <c r="S4670" t="s">
        <v>33443</v>
      </c>
      <c r="T4670" t="s">
        <v>33444</v>
      </c>
    </row>
    <row r="4671" spans="1:20" x14ac:dyDescent="0.25">
      <c r="A4671" t="s">
        <v>258</v>
      </c>
      <c r="B4671" t="s">
        <v>258</v>
      </c>
      <c r="C4671" t="s">
        <v>258</v>
      </c>
      <c r="D4671" t="s">
        <v>5116</v>
      </c>
      <c r="E4671" t="s">
        <v>12669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13</v>
      </c>
      <c r="R4671" t="s">
        <v>23190</v>
      </c>
      <c r="S4671" t="s">
        <v>33443</v>
      </c>
      <c r="T4671" t="s">
        <v>33444</v>
      </c>
    </row>
    <row r="4672" spans="1:20" x14ac:dyDescent="0.25">
      <c r="A4672" t="s">
        <v>258</v>
      </c>
      <c r="B4672" t="s">
        <v>258</v>
      </c>
      <c r="C4672" t="s">
        <v>258</v>
      </c>
      <c r="D4672" t="s">
        <v>5127</v>
      </c>
      <c r="E4672" t="s">
        <v>12670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13</v>
      </c>
      <c r="R4672" t="s">
        <v>22003</v>
      </c>
      <c r="S4672" t="s">
        <v>33443</v>
      </c>
      <c r="T4672" t="s">
        <v>33444</v>
      </c>
    </row>
    <row r="4673" spans="1:20" x14ac:dyDescent="0.25">
      <c r="A4673" t="s">
        <v>258</v>
      </c>
      <c r="B4673" t="s">
        <v>258</v>
      </c>
      <c r="C4673" t="s">
        <v>258</v>
      </c>
      <c r="D4673" t="s">
        <v>5116</v>
      </c>
      <c r="E4673" t="s">
        <v>13963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13</v>
      </c>
      <c r="R4673" t="s">
        <v>23516</v>
      </c>
      <c r="S4673" t="s">
        <v>33443</v>
      </c>
      <c r="T4673" t="s">
        <v>33444</v>
      </c>
    </row>
    <row r="4674" spans="1:20" x14ac:dyDescent="0.25">
      <c r="A4674" t="s">
        <v>258</v>
      </c>
      <c r="B4674" t="s">
        <v>258</v>
      </c>
      <c r="C4674" t="s">
        <v>258</v>
      </c>
      <c r="D4674" t="s">
        <v>5117</v>
      </c>
      <c r="E4674" t="s">
        <v>13964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13</v>
      </c>
      <c r="R4674" t="s">
        <v>23517</v>
      </c>
      <c r="S4674" t="s">
        <v>33443</v>
      </c>
      <c r="T4674" t="s">
        <v>33444</v>
      </c>
    </row>
    <row r="4675" spans="1:20" x14ac:dyDescent="0.25">
      <c r="A4675" t="s">
        <v>258</v>
      </c>
      <c r="B4675" t="s">
        <v>258</v>
      </c>
      <c r="C4675" t="s">
        <v>258</v>
      </c>
      <c r="D4675" t="s">
        <v>5121</v>
      </c>
      <c r="E4675" t="s">
        <v>13965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13</v>
      </c>
      <c r="R4675" t="s">
        <v>23518</v>
      </c>
      <c r="S4675" t="s">
        <v>33443</v>
      </c>
      <c r="T4675" t="s">
        <v>33444</v>
      </c>
    </row>
    <row r="4676" spans="1:20" x14ac:dyDescent="0.25">
      <c r="A4676" t="s">
        <v>258</v>
      </c>
      <c r="B4676" t="s">
        <v>258</v>
      </c>
      <c r="C4676" t="s">
        <v>258</v>
      </c>
      <c r="D4676" t="s">
        <v>5122</v>
      </c>
      <c r="E4676" t="s">
        <v>13966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13</v>
      </c>
      <c r="R4676" t="s">
        <v>23519</v>
      </c>
      <c r="S4676" t="s">
        <v>33443</v>
      </c>
      <c r="T4676" t="s">
        <v>33444</v>
      </c>
    </row>
    <row r="4677" spans="1:20" x14ac:dyDescent="0.25">
      <c r="A4677" t="s">
        <v>258</v>
      </c>
      <c r="B4677" t="s">
        <v>258</v>
      </c>
      <c r="C4677" t="s">
        <v>258</v>
      </c>
      <c r="D4677" t="s">
        <v>5118</v>
      </c>
      <c r="E4677" t="s">
        <v>13967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13</v>
      </c>
      <c r="R4677" t="s">
        <v>23520</v>
      </c>
      <c r="S4677" t="s">
        <v>33443</v>
      </c>
      <c r="T4677" t="s">
        <v>33444</v>
      </c>
    </row>
    <row r="4678" spans="1:20" x14ac:dyDescent="0.25">
      <c r="A4678" t="s">
        <v>258</v>
      </c>
      <c r="B4678" t="s">
        <v>258</v>
      </c>
      <c r="C4678" t="s">
        <v>258</v>
      </c>
      <c r="D4678" t="s">
        <v>5119</v>
      </c>
      <c r="E4678" t="s">
        <v>13968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13</v>
      </c>
      <c r="R4678" t="s">
        <v>23521</v>
      </c>
      <c r="S4678" t="s">
        <v>33443</v>
      </c>
      <c r="T4678" t="s">
        <v>33444</v>
      </c>
    </row>
    <row r="4679" spans="1:20" x14ac:dyDescent="0.25">
      <c r="A4679" t="s">
        <v>258</v>
      </c>
      <c r="B4679" t="s">
        <v>258</v>
      </c>
      <c r="C4679" t="s">
        <v>258</v>
      </c>
      <c r="D4679" t="s">
        <v>5125</v>
      </c>
      <c r="E4679" t="s">
        <v>12689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13</v>
      </c>
      <c r="R4679" t="s">
        <v>22022</v>
      </c>
      <c r="S4679" t="s">
        <v>33443</v>
      </c>
      <c r="T4679" t="s">
        <v>33444</v>
      </c>
    </row>
    <row r="4680" spans="1:20" x14ac:dyDescent="0.25">
      <c r="A4680" t="s">
        <v>258</v>
      </c>
      <c r="B4680" t="s">
        <v>258</v>
      </c>
      <c r="C4680" t="s">
        <v>258</v>
      </c>
      <c r="D4680" t="s">
        <v>5116</v>
      </c>
      <c r="E4680" t="s">
        <v>13969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13</v>
      </c>
      <c r="R4680" t="s">
        <v>23522</v>
      </c>
      <c r="S4680" t="s">
        <v>33443</v>
      </c>
      <c r="T4680" t="s">
        <v>33444</v>
      </c>
    </row>
    <row r="4681" spans="1:20" x14ac:dyDescent="0.25">
      <c r="A4681" t="s">
        <v>258</v>
      </c>
      <c r="B4681" t="s">
        <v>258</v>
      </c>
      <c r="C4681" t="s">
        <v>258</v>
      </c>
      <c r="D4681" t="s">
        <v>5146</v>
      </c>
      <c r="E4681" t="s">
        <v>13970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13</v>
      </c>
      <c r="R4681" t="s">
        <v>23523</v>
      </c>
      <c r="S4681" t="s">
        <v>33443</v>
      </c>
      <c r="T4681" t="s">
        <v>33444</v>
      </c>
    </row>
    <row r="4682" spans="1:20" x14ac:dyDescent="0.25">
      <c r="A4682" t="s">
        <v>258</v>
      </c>
      <c r="B4682" t="s">
        <v>258</v>
      </c>
      <c r="C4682" t="s">
        <v>258</v>
      </c>
      <c r="D4682" t="s">
        <v>5117</v>
      </c>
      <c r="E4682" t="s">
        <v>13971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13</v>
      </c>
      <c r="R4682" t="s">
        <v>23524</v>
      </c>
      <c r="S4682" t="s">
        <v>33443</v>
      </c>
      <c r="T4682" t="s">
        <v>33444</v>
      </c>
    </row>
    <row r="4683" spans="1:20" x14ac:dyDescent="0.25">
      <c r="A4683" t="s">
        <v>258</v>
      </c>
      <c r="B4683" t="s">
        <v>258</v>
      </c>
      <c r="C4683" t="s">
        <v>258</v>
      </c>
      <c r="D4683" t="s">
        <v>5121</v>
      </c>
      <c r="E4683" t="s">
        <v>13972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13</v>
      </c>
      <c r="R4683" t="s">
        <v>23525</v>
      </c>
      <c r="S4683" t="s">
        <v>33443</v>
      </c>
      <c r="T4683" t="s">
        <v>33444</v>
      </c>
    </row>
    <row r="4684" spans="1:20" x14ac:dyDescent="0.25">
      <c r="A4684" t="s">
        <v>258</v>
      </c>
      <c r="B4684" t="s">
        <v>258</v>
      </c>
      <c r="C4684" t="s">
        <v>258</v>
      </c>
      <c r="D4684" t="s">
        <v>5122</v>
      </c>
      <c r="E4684" t="s">
        <v>13973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13</v>
      </c>
      <c r="R4684" t="s">
        <v>23526</v>
      </c>
      <c r="S4684" t="s">
        <v>33443</v>
      </c>
      <c r="T4684" t="s">
        <v>33444</v>
      </c>
    </row>
    <row r="4685" spans="1:20" x14ac:dyDescent="0.25">
      <c r="A4685" t="s">
        <v>258</v>
      </c>
      <c r="B4685" t="s">
        <v>258</v>
      </c>
      <c r="C4685" t="s">
        <v>258</v>
      </c>
      <c r="D4685" t="s">
        <v>5118</v>
      </c>
      <c r="E4685" t="s">
        <v>13974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13</v>
      </c>
      <c r="R4685" t="s">
        <v>23527</v>
      </c>
      <c r="S4685" t="s">
        <v>33443</v>
      </c>
      <c r="T4685" t="s">
        <v>33444</v>
      </c>
    </row>
    <row r="4686" spans="1:20" x14ac:dyDescent="0.25">
      <c r="A4686" t="s">
        <v>258</v>
      </c>
      <c r="B4686" t="s">
        <v>258</v>
      </c>
      <c r="C4686" t="s">
        <v>258</v>
      </c>
      <c r="D4686" t="s">
        <v>5119</v>
      </c>
      <c r="E4686" t="s">
        <v>13975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13</v>
      </c>
      <c r="R4686" t="s">
        <v>23528</v>
      </c>
      <c r="S4686" t="s">
        <v>33443</v>
      </c>
      <c r="T4686" t="s">
        <v>33444</v>
      </c>
    </row>
    <row r="4687" spans="1:20" x14ac:dyDescent="0.25">
      <c r="A4687" t="s">
        <v>258</v>
      </c>
      <c r="B4687" t="s">
        <v>258</v>
      </c>
      <c r="C4687" t="s">
        <v>258</v>
      </c>
      <c r="D4687" t="s">
        <v>5124</v>
      </c>
      <c r="E4687" t="s">
        <v>12698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13</v>
      </c>
      <c r="R4687" t="s">
        <v>22031</v>
      </c>
      <c r="S4687" t="s">
        <v>33443</v>
      </c>
      <c r="T4687" t="s">
        <v>33444</v>
      </c>
    </row>
    <row r="4688" spans="1:20" x14ac:dyDescent="0.25">
      <c r="A4688" t="s">
        <v>258</v>
      </c>
      <c r="B4688" t="s">
        <v>258</v>
      </c>
      <c r="C4688" t="s">
        <v>258</v>
      </c>
      <c r="D4688" t="s">
        <v>5126</v>
      </c>
      <c r="E4688" t="s">
        <v>12635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13</v>
      </c>
      <c r="R4688" t="s">
        <v>21962</v>
      </c>
      <c r="S4688" t="s">
        <v>33443</v>
      </c>
      <c r="T4688" t="s">
        <v>33444</v>
      </c>
    </row>
    <row r="4689" spans="1:20" x14ac:dyDescent="0.25">
      <c r="A4689" t="s">
        <v>258</v>
      </c>
      <c r="B4689" t="s">
        <v>258</v>
      </c>
      <c r="C4689" t="s">
        <v>258</v>
      </c>
      <c r="D4689" t="s">
        <v>5129</v>
      </c>
      <c r="E4689" t="s">
        <v>13030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13</v>
      </c>
      <c r="R4689" t="s">
        <v>22439</v>
      </c>
      <c r="S4689" t="s">
        <v>33443</v>
      </c>
      <c r="T4689" t="s">
        <v>33444</v>
      </c>
    </row>
    <row r="4690" spans="1:20" x14ac:dyDescent="0.25">
      <c r="A4690" t="s">
        <v>258</v>
      </c>
      <c r="B4690" t="s">
        <v>258</v>
      </c>
      <c r="C4690" t="s">
        <v>258</v>
      </c>
      <c r="D4690" t="s">
        <v>5125</v>
      </c>
      <c r="E4690" t="s">
        <v>13031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13</v>
      </c>
      <c r="R4690" t="s">
        <v>22440</v>
      </c>
      <c r="S4690" t="s">
        <v>33443</v>
      </c>
      <c r="T4690" t="s">
        <v>33444</v>
      </c>
    </row>
    <row r="4691" spans="1:20" x14ac:dyDescent="0.25">
      <c r="A4691" t="s">
        <v>258</v>
      </c>
      <c r="B4691" t="s">
        <v>258</v>
      </c>
      <c r="C4691" t="s">
        <v>258</v>
      </c>
      <c r="D4691" t="s">
        <v>5152</v>
      </c>
      <c r="E4691" t="s">
        <v>13032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13</v>
      </c>
      <c r="R4691" t="s">
        <v>22441</v>
      </c>
      <c r="S4691" t="s">
        <v>33443</v>
      </c>
      <c r="T4691" t="s">
        <v>33444</v>
      </c>
    </row>
    <row r="4692" spans="1:20" x14ac:dyDescent="0.25">
      <c r="A4692" t="s">
        <v>258</v>
      </c>
      <c r="B4692" t="s">
        <v>258</v>
      </c>
      <c r="C4692" t="s">
        <v>258</v>
      </c>
      <c r="D4692" t="s">
        <v>5127</v>
      </c>
      <c r="E4692" t="s">
        <v>13033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13</v>
      </c>
      <c r="R4692" t="s">
        <v>22442</v>
      </c>
      <c r="S4692" t="s">
        <v>33443</v>
      </c>
      <c r="T4692" t="s">
        <v>33444</v>
      </c>
    </row>
    <row r="4693" spans="1:20" x14ac:dyDescent="0.25">
      <c r="A4693" t="s">
        <v>258</v>
      </c>
      <c r="B4693" t="s">
        <v>258</v>
      </c>
      <c r="C4693" t="s">
        <v>258</v>
      </c>
      <c r="D4693" t="s">
        <v>5147</v>
      </c>
      <c r="E4693" t="s">
        <v>13976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13</v>
      </c>
      <c r="R4693" t="s">
        <v>23529</v>
      </c>
      <c r="S4693" t="s">
        <v>33443</v>
      </c>
      <c r="T4693" t="s">
        <v>33444</v>
      </c>
    </row>
    <row r="4694" spans="1:20" x14ac:dyDescent="0.25">
      <c r="A4694" t="s">
        <v>258</v>
      </c>
      <c r="B4694" t="s">
        <v>258</v>
      </c>
      <c r="C4694" t="s">
        <v>258</v>
      </c>
      <c r="D4694" t="s">
        <v>5117</v>
      </c>
      <c r="E4694" t="s">
        <v>13977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13</v>
      </c>
      <c r="R4694" t="s">
        <v>23530</v>
      </c>
      <c r="S4694" t="s">
        <v>33443</v>
      </c>
      <c r="T4694" t="s">
        <v>33444</v>
      </c>
    </row>
    <row r="4695" spans="1:20" x14ac:dyDescent="0.25">
      <c r="A4695" t="s">
        <v>258</v>
      </c>
      <c r="B4695" t="s">
        <v>258</v>
      </c>
      <c r="C4695" t="s">
        <v>258</v>
      </c>
      <c r="D4695" t="s">
        <v>5121</v>
      </c>
      <c r="E4695" t="s">
        <v>13978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13</v>
      </c>
      <c r="R4695" t="s">
        <v>23531</v>
      </c>
      <c r="S4695" t="s">
        <v>33443</v>
      </c>
      <c r="T4695" t="s">
        <v>33444</v>
      </c>
    </row>
    <row r="4696" spans="1:20" x14ac:dyDescent="0.25">
      <c r="A4696" t="s">
        <v>258</v>
      </c>
      <c r="B4696" t="s">
        <v>258</v>
      </c>
      <c r="C4696" t="s">
        <v>258</v>
      </c>
      <c r="D4696" t="s">
        <v>5122</v>
      </c>
      <c r="E4696" t="s">
        <v>13979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13</v>
      </c>
      <c r="R4696" t="s">
        <v>23532</v>
      </c>
      <c r="S4696" t="s">
        <v>33443</v>
      </c>
      <c r="T4696" t="s">
        <v>33444</v>
      </c>
    </row>
    <row r="4697" spans="1:20" x14ac:dyDescent="0.25">
      <c r="A4697" t="s">
        <v>258</v>
      </c>
      <c r="B4697" t="s">
        <v>258</v>
      </c>
      <c r="C4697" t="s">
        <v>258</v>
      </c>
      <c r="D4697" t="s">
        <v>5118</v>
      </c>
      <c r="E4697" t="s">
        <v>13980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13</v>
      </c>
      <c r="R4697" t="s">
        <v>23533</v>
      </c>
      <c r="S4697" t="s">
        <v>33443</v>
      </c>
      <c r="T4697" t="s">
        <v>33444</v>
      </c>
    </row>
    <row r="4698" spans="1:20" x14ac:dyDescent="0.25">
      <c r="A4698" t="s">
        <v>258</v>
      </c>
      <c r="B4698" t="s">
        <v>258</v>
      </c>
      <c r="C4698" t="s">
        <v>258</v>
      </c>
      <c r="D4698" t="s">
        <v>5119</v>
      </c>
      <c r="E4698" t="s">
        <v>13981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13</v>
      </c>
      <c r="R4698" t="s">
        <v>23534</v>
      </c>
      <c r="S4698" t="s">
        <v>33443</v>
      </c>
      <c r="T4698" t="s">
        <v>33444</v>
      </c>
    </row>
    <row r="4699" spans="1:20" x14ac:dyDescent="0.25">
      <c r="A4699" t="s">
        <v>258</v>
      </c>
      <c r="B4699" t="s">
        <v>258</v>
      </c>
      <c r="C4699" t="s">
        <v>258</v>
      </c>
      <c r="D4699" t="s">
        <v>5125</v>
      </c>
      <c r="E4699" t="s">
        <v>13982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13</v>
      </c>
      <c r="R4699" t="s">
        <v>23535</v>
      </c>
      <c r="S4699" t="s">
        <v>33443</v>
      </c>
      <c r="T4699" t="s">
        <v>33444</v>
      </c>
    </row>
    <row r="4700" spans="1:20" x14ac:dyDescent="0.25">
      <c r="A4700" t="s">
        <v>258</v>
      </c>
      <c r="B4700" t="s">
        <v>258</v>
      </c>
      <c r="C4700" t="s">
        <v>258</v>
      </c>
      <c r="D4700" t="s">
        <v>5116</v>
      </c>
      <c r="E4700" t="s">
        <v>13983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13</v>
      </c>
      <c r="R4700" t="s">
        <v>23536</v>
      </c>
      <c r="S4700" t="s">
        <v>33443</v>
      </c>
      <c r="T4700" t="s">
        <v>33444</v>
      </c>
    </row>
    <row r="4701" spans="1:20" x14ac:dyDescent="0.25">
      <c r="A4701" t="s">
        <v>258</v>
      </c>
      <c r="B4701" t="s">
        <v>258</v>
      </c>
      <c r="C4701" t="s">
        <v>258</v>
      </c>
      <c r="D4701" t="s">
        <v>5117</v>
      </c>
      <c r="E4701" t="s">
        <v>13984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13</v>
      </c>
      <c r="R4701" t="s">
        <v>23537</v>
      </c>
      <c r="S4701" t="s">
        <v>33443</v>
      </c>
      <c r="T4701" t="s">
        <v>33444</v>
      </c>
    </row>
    <row r="4702" spans="1:20" x14ac:dyDescent="0.25">
      <c r="A4702" t="s">
        <v>258</v>
      </c>
      <c r="B4702" t="s">
        <v>258</v>
      </c>
      <c r="C4702" t="s">
        <v>258</v>
      </c>
      <c r="D4702" t="s">
        <v>5121</v>
      </c>
      <c r="E4702" t="s">
        <v>13985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13</v>
      </c>
      <c r="R4702" t="s">
        <v>23538</v>
      </c>
      <c r="S4702" t="s">
        <v>33443</v>
      </c>
      <c r="T4702" t="s">
        <v>33444</v>
      </c>
    </row>
    <row r="4703" spans="1:20" x14ac:dyDescent="0.25">
      <c r="A4703" t="s">
        <v>258</v>
      </c>
      <c r="B4703" t="s">
        <v>258</v>
      </c>
      <c r="C4703" t="s">
        <v>258</v>
      </c>
      <c r="D4703" t="s">
        <v>5122</v>
      </c>
      <c r="E4703" t="s">
        <v>13986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13</v>
      </c>
      <c r="R4703" t="s">
        <v>23539</v>
      </c>
      <c r="S4703" t="s">
        <v>33443</v>
      </c>
      <c r="T4703" t="s">
        <v>33444</v>
      </c>
    </row>
    <row r="4704" spans="1:20" x14ac:dyDescent="0.25">
      <c r="A4704" t="s">
        <v>258</v>
      </c>
      <c r="B4704" t="s">
        <v>258</v>
      </c>
      <c r="C4704" t="s">
        <v>258</v>
      </c>
      <c r="D4704" t="s">
        <v>5118</v>
      </c>
      <c r="E4704" t="s">
        <v>13987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13</v>
      </c>
      <c r="R4704" t="s">
        <v>23540</v>
      </c>
      <c r="S4704" t="s">
        <v>33443</v>
      </c>
      <c r="T4704" t="s">
        <v>33444</v>
      </c>
    </row>
    <row r="4705" spans="1:20" x14ac:dyDescent="0.25">
      <c r="A4705" t="s">
        <v>258</v>
      </c>
      <c r="B4705" t="s">
        <v>258</v>
      </c>
      <c r="C4705" t="s">
        <v>258</v>
      </c>
      <c r="D4705" t="s">
        <v>5119</v>
      </c>
      <c r="E4705" t="s">
        <v>13988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13</v>
      </c>
      <c r="R4705" t="s">
        <v>23541</v>
      </c>
      <c r="S4705" t="s">
        <v>33443</v>
      </c>
      <c r="T4705" t="s">
        <v>33444</v>
      </c>
    </row>
    <row r="4706" spans="1:20" x14ac:dyDescent="0.25">
      <c r="A4706" t="s">
        <v>259</v>
      </c>
      <c r="B4706" t="s">
        <v>259</v>
      </c>
      <c r="C4706" t="s">
        <v>259</v>
      </c>
      <c r="D4706" t="s">
        <v>5116</v>
      </c>
      <c r="E4706" t="s">
        <v>12636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13</v>
      </c>
      <c r="R4706" t="s">
        <v>21963</v>
      </c>
      <c r="S4706" t="s">
        <v>33443</v>
      </c>
      <c r="T4706" t="s">
        <v>33444</v>
      </c>
    </row>
    <row r="4707" spans="1:20" x14ac:dyDescent="0.25">
      <c r="A4707" t="s">
        <v>259</v>
      </c>
      <c r="B4707" t="s">
        <v>259</v>
      </c>
      <c r="C4707" t="s">
        <v>259</v>
      </c>
      <c r="D4707" t="s">
        <v>5119</v>
      </c>
      <c r="E4707" t="s">
        <v>12637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13</v>
      </c>
      <c r="R4707" t="s">
        <v>23542</v>
      </c>
      <c r="S4707" t="s">
        <v>33443</v>
      </c>
      <c r="T4707" t="s">
        <v>33444</v>
      </c>
    </row>
    <row r="4708" spans="1:20" x14ac:dyDescent="0.25">
      <c r="A4708" t="s">
        <v>259</v>
      </c>
      <c r="B4708" t="s">
        <v>259</v>
      </c>
      <c r="C4708" t="s">
        <v>259</v>
      </c>
      <c r="D4708" t="s">
        <v>5116</v>
      </c>
      <c r="E4708" t="s">
        <v>12638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13</v>
      </c>
      <c r="R4708" t="s">
        <v>23478</v>
      </c>
      <c r="S4708" t="s">
        <v>33443</v>
      </c>
      <c r="T4708" t="s">
        <v>33444</v>
      </c>
    </row>
    <row r="4709" spans="1:20" x14ac:dyDescent="0.25">
      <c r="A4709" t="s">
        <v>259</v>
      </c>
      <c r="B4709" t="s">
        <v>259</v>
      </c>
      <c r="C4709" t="s">
        <v>259</v>
      </c>
      <c r="D4709" t="s">
        <v>5117</v>
      </c>
      <c r="E4709" t="s">
        <v>12639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13</v>
      </c>
      <c r="R4709" t="s">
        <v>21966</v>
      </c>
      <c r="S4709" t="s">
        <v>33443</v>
      </c>
      <c r="T4709" t="s">
        <v>33444</v>
      </c>
    </row>
    <row r="4710" spans="1:20" x14ac:dyDescent="0.25">
      <c r="A4710" t="s">
        <v>259</v>
      </c>
      <c r="B4710" t="s">
        <v>259</v>
      </c>
      <c r="C4710" t="s">
        <v>259</v>
      </c>
      <c r="D4710" t="s">
        <v>5121</v>
      </c>
      <c r="E4710" t="s">
        <v>12640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13</v>
      </c>
      <c r="R4710" t="s">
        <v>23479</v>
      </c>
      <c r="S4710" t="s">
        <v>33443</v>
      </c>
      <c r="T4710" t="s">
        <v>33444</v>
      </c>
    </row>
    <row r="4711" spans="1:20" x14ac:dyDescent="0.25">
      <c r="A4711" t="s">
        <v>259</v>
      </c>
      <c r="B4711" t="s">
        <v>259</v>
      </c>
      <c r="C4711" t="s">
        <v>259</v>
      </c>
      <c r="D4711" t="s">
        <v>5122</v>
      </c>
      <c r="E4711" t="s">
        <v>12641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13</v>
      </c>
      <c r="R4711" t="s">
        <v>21968</v>
      </c>
      <c r="S4711" t="s">
        <v>33443</v>
      </c>
      <c r="T4711" t="s">
        <v>33444</v>
      </c>
    </row>
    <row r="4712" spans="1:20" x14ac:dyDescent="0.25">
      <c r="A4712" t="s">
        <v>259</v>
      </c>
      <c r="B4712" t="s">
        <v>259</v>
      </c>
      <c r="C4712" t="s">
        <v>259</v>
      </c>
      <c r="D4712" t="s">
        <v>5118</v>
      </c>
      <c r="E4712" t="s">
        <v>12642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13</v>
      </c>
      <c r="R4712" t="s">
        <v>23480</v>
      </c>
      <c r="S4712" t="s">
        <v>33443</v>
      </c>
      <c r="T4712" t="s">
        <v>33444</v>
      </c>
    </row>
    <row r="4713" spans="1:20" x14ac:dyDescent="0.25">
      <c r="A4713" t="s">
        <v>259</v>
      </c>
      <c r="B4713" t="s">
        <v>259</v>
      </c>
      <c r="C4713" t="s">
        <v>259</v>
      </c>
      <c r="D4713" t="s">
        <v>5119</v>
      </c>
      <c r="E4713" t="s">
        <v>12643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13</v>
      </c>
      <c r="R4713" t="s">
        <v>23481</v>
      </c>
      <c r="S4713" t="s">
        <v>33443</v>
      </c>
      <c r="T4713" t="s">
        <v>33444</v>
      </c>
    </row>
    <row r="4714" spans="1:20" x14ac:dyDescent="0.25">
      <c r="A4714" t="s">
        <v>259</v>
      </c>
      <c r="B4714" t="s">
        <v>259</v>
      </c>
      <c r="C4714" t="s">
        <v>259</v>
      </c>
      <c r="D4714" t="s">
        <v>5122</v>
      </c>
      <c r="E4714" t="s">
        <v>12644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13</v>
      </c>
      <c r="R4714" t="s">
        <v>23543</v>
      </c>
      <c r="S4714" t="s">
        <v>33443</v>
      </c>
      <c r="T4714" t="s">
        <v>33444</v>
      </c>
    </row>
    <row r="4715" spans="1:20" x14ac:dyDescent="0.25">
      <c r="A4715" t="s">
        <v>259</v>
      </c>
      <c r="B4715" t="s">
        <v>259</v>
      </c>
      <c r="C4715" t="s">
        <v>259</v>
      </c>
      <c r="D4715" t="s">
        <v>5119</v>
      </c>
      <c r="E4715" t="s">
        <v>12645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13</v>
      </c>
      <c r="R4715" t="s">
        <v>23544</v>
      </c>
      <c r="S4715" t="s">
        <v>33443</v>
      </c>
      <c r="T4715" t="s">
        <v>33444</v>
      </c>
    </row>
    <row r="4716" spans="1:20" x14ac:dyDescent="0.25">
      <c r="A4716" t="s">
        <v>259</v>
      </c>
      <c r="B4716" t="s">
        <v>259</v>
      </c>
      <c r="C4716" t="s">
        <v>259</v>
      </c>
      <c r="D4716" t="s">
        <v>5117</v>
      </c>
      <c r="E4716" t="s">
        <v>12318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13</v>
      </c>
      <c r="R4716" t="s">
        <v>21572</v>
      </c>
      <c r="S4716" t="s">
        <v>33443</v>
      </c>
      <c r="T4716" t="s">
        <v>33444</v>
      </c>
    </row>
    <row r="4717" spans="1:20" x14ac:dyDescent="0.25">
      <c r="A4717" t="s">
        <v>259</v>
      </c>
      <c r="B4717" t="s">
        <v>259</v>
      </c>
      <c r="C4717" t="s">
        <v>259</v>
      </c>
      <c r="D4717" t="s">
        <v>5141</v>
      </c>
      <c r="E4717" t="s">
        <v>12575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13</v>
      </c>
      <c r="R4717" t="s">
        <v>21973</v>
      </c>
      <c r="S4717" t="s">
        <v>33443</v>
      </c>
      <c r="T4717" t="s">
        <v>33444</v>
      </c>
    </row>
    <row r="4718" spans="1:20" x14ac:dyDescent="0.25">
      <c r="A4718" t="s">
        <v>259</v>
      </c>
      <c r="B4718" t="s">
        <v>259</v>
      </c>
      <c r="C4718" t="s">
        <v>259</v>
      </c>
      <c r="D4718" t="s">
        <v>5120</v>
      </c>
      <c r="E4718" t="s">
        <v>12319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13</v>
      </c>
      <c r="R4718" t="s">
        <v>21895</v>
      </c>
      <c r="S4718" t="s">
        <v>33443</v>
      </c>
      <c r="T4718" t="s">
        <v>33444</v>
      </c>
    </row>
    <row r="4719" spans="1:20" x14ac:dyDescent="0.25">
      <c r="A4719" t="s">
        <v>259</v>
      </c>
      <c r="B4719" t="s">
        <v>259</v>
      </c>
      <c r="C4719" t="s">
        <v>259</v>
      </c>
      <c r="D4719" t="s">
        <v>5121</v>
      </c>
      <c r="E4719" t="s">
        <v>12320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13</v>
      </c>
      <c r="R4719" t="s">
        <v>21896</v>
      </c>
      <c r="S4719" t="s">
        <v>33443</v>
      </c>
      <c r="T4719" t="s">
        <v>33444</v>
      </c>
    </row>
    <row r="4720" spans="1:20" x14ac:dyDescent="0.25">
      <c r="A4720" t="s">
        <v>259</v>
      </c>
      <c r="B4720" t="s">
        <v>259</v>
      </c>
      <c r="C4720" t="s">
        <v>259</v>
      </c>
      <c r="D4720" t="s">
        <v>5122</v>
      </c>
      <c r="E4720" t="s">
        <v>12321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13</v>
      </c>
      <c r="R4720" t="s">
        <v>23545</v>
      </c>
      <c r="S4720" t="s">
        <v>33443</v>
      </c>
      <c r="T4720" t="s">
        <v>33444</v>
      </c>
    </row>
    <row r="4721" spans="1:20" x14ac:dyDescent="0.25">
      <c r="A4721" t="s">
        <v>259</v>
      </c>
      <c r="B4721" t="s">
        <v>259</v>
      </c>
      <c r="C4721" t="s">
        <v>259</v>
      </c>
      <c r="D4721" t="s">
        <v>5123</v>
      </c>
      <c r="E4721" t="s">
        <v>12322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13</v>
      </c>
      <c r="R4721" t="s">
        <v>23482</v>
      </c>
      <c r="S4721" t="s">
        <v>33443</v>
      </c>
      <c r="T4721" t="s">
        <v>33444</v>
      </c>
    </row>
    <row r="4722" spans="1:20" x14ac:dyDescent="0.25">
      <c r="A4722" t="s">
        <v>259</v>
      </c>
      <c r="B4722" t="s">
        <v>259</v>
      </c>
      <c r="C4722" t="s">
        <v>259</v>
      </c>
      <c r="D4722" t="s">
        <v>5119</v>
      </c>
      <c r="E4722" t="s">
        <v>12323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13</v>
      </c>
      <c r="R4722" t="s">
        <v>21577</v>
      </c>
      <c r="S4722" t="s">
        <v>33443</v>
      </c>
      <c r="T4722" t="s">
        <v>33444</v>
      </c>
    </row>
    <row r="4723" spans="1:20" x14ac:dyDescent="0.25">
      <c r="A4723" t="s">
        <v>259</v>
      </c>
      <c r="B4723" t="s">
        <v>259</v>
      </c>
      <c r="C4723" t="s">
        <v>259</v>
      </c>
      <c r="D4723" t="s">
        <v>5135</v>
      </c>
      <c r="E4723" t="s">
        <v>12576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13</v>
      </c>
      <c r="R4723" t="s">
        <v>21898</v>
      </c>
      <c r="S4723" t="s">
        <v>33443</v>
      </c>
      <c r="T4723" t="s">
        <v>33444</v>
      </c>
    </row>
    <row r="4724" spans="1:20" x14ac:dyDescent="0.25">
      <c r="A4724" t="s">
        <v>259</v>
      </c>
      <c r="B4724" t="s">
        <v>259</v>
      </c>
      <c r="C4724" t="s">
        <v>259</v>
      </c>
      <c r="D4724" t="s">
        <v>5124</v>
      </c>
      <c r="E4724" t="s">
        <v>12577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13</v>
      </c>
      <c r="R4724" t="s">
        <v>22748</v>
      </c>
      <c r="S4724" t="s">
        <v>33443</v>
      </c>
      <c r="T4724" t="s">
        <v>33444</v>
      </c>
    </row>
    <row r="4725" spans="1:20" x14ac:dyDescent="0.25">
      <c r="A4725" t="s">
        <v>260</v>
      </c>
      <c r="B4725" t="s">
        <v>260</v>
      </c>
      <c r="C4725" t="s">
        <v>260</v>
      </c>
      <c r="D4725" t="s">
        <v>5117</v>
      </c>
      <c r="E4725" t="s">
        <v>12318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13</v>
      </c>
      <c r="R4725" t="s">
        <v>21572</v>
      </c>
      <c r="S4725" t="s">
        <v>33443</v>
      </c>
      <c r="T4725" t="s">
        <v>33444</v>
      </c>
    </row>
    <row r="4726" spans="1:20" x14ac:dyDescent="0.25">
      <c r="A4726" t="s">
        <v>260</v>
      </c>
      <c r="B4726" t="s">
        <v>260</v>
      </c>
      <c r="C4726" t="s">
        <v>260</v>
      </c>
      <c r="D4726" t="s">
        <v>5141</v>
      </c>
      <c r="E4726" t="s">
        <v>12575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13</v>
      </c>
      <c r="R4726" t="s">
        <v>21973</v>
      </c>
      <c r="S4726" t="s">
        <v>33443</v>
      </c>
      <c r="T4726" t="s">
        <v>33444</v>
      </c>
    </row>
    <row r="4727" spans="1:20" x14ac:dyDescent="0.25">
      <c r="A4727" t="s">
        <v>260</v>
      </c>
      <c r="B4727" t="s">
        <v>260</v>
      </c>
      <c r="C4727" t="s">
        <v>260</v>
      </c>
      <c r="D4727" t="s">
        <v>5120</v>
      </c>
      <c r="E4727" t="s">
        <v>12319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13</v>
      </c>
      <c r="R4727" t="s">
        <v>22346</v>
      </c>
      <c r="S4727" t="s">
        <v>33443</v>
      </c>
      <c r="T4727" t="s">
        <v>33444</v>
      </c>
    </row>
    <row r="4728" spans="1:20" x14ac:dyDescent="0.25">
      <c r="A4728" t="s">
        <v>260</v>
      </c>
      <c r="B4728" t="s">
        <v>260</v>
      </c>
      <c r="C4728" t="s">
        <v>260</v>
      </c>
      <c r="D4728" t="s">
        <v>5121</v>
      </c>
      <c r="E4728" t="s">
        <v>12320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13</v>
      </c>
      <c r="R4728" t="s">
        <v>21896</v>
      </c>
      <c r="S4728" t="s">
        <v>33443</v>
      </c>
      <c r="T4728" t="s">
        <v>33444</v>
      </c>
    </row>
    <row r="4729" spans="1:20" x14ac:dyDescent="0.25">
      <c r="A4729" t="s">
        <v>260</v>
      </c>
      <c r="B4729" t="s">
        <v>260</v>
      </c>
      <c r="C4729" t="s">
        <v>260</v>
      </c>
      <c r="D4729" t="s">
        <v>5122</v>
      </c>
      <c r="E4729" t="s">
        <v>12321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13</v>
      </c>
      <c r="R4729" t="s">
        <v>21897</v>
      </c>
      <c r="S4729" t="s">
        <v>33443</v>
      </c>
      <c r="T4729" t="s">
        <v>33444</v>
      </c>
    </row>
    <row r="4730" spans="1:20" x14ac:dyDescent="0.25">
      <c r="A4730" t="s">
        <v>260</v>
      </c>
      <c r="B4730" t="s">
        <v>260</v>
      </c>
      <c r="C4730" t="s">
        <v>260</v>
      </c>
      <c r="D4730" t="s">
        <v>5123</v>
      </c>
      <c r="E4730" t="s">
        <v>12322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13</v>
      </c>
      <c r="R4730" t="s">
        <v>23482</v>
      </c>
      <c r="S4730" t="s">
        <v>33443</v>
      </c>
      <c r="T4730" t="s">
        <v>33444</v>
      </c>
    </row>
    <row r="4731" spans="1:20" x14ac:dyDescent="0.25">
      <c r="A4731" t="s">
        <v>260</v>
      </c>
      <c r="B4731" t="s">
        <v>260</v>
      </c>
      <c r="C4731" t="s">
        <v>260</v>
      </c>
      <c r="D4731" t="s">
        <v>5119</v>
      </c>
      <c r="E4731" t="s">
        <v>12323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13</v>
      </c>
      <c r="R4731" t="s">
        <v>21577</v>
      </c>
      <c r="S4731" t="s">
        <v>33443</v>
      </c>
      <c r="T4731" t="s">
        <v>33444</v>
      </c>
    </row>
    <row r="4732" spans="1:20" x14ac:dyDescent="0.25">
      <c r="A4732" t="s">
        <v>260</v>
      </c>
      <c r="B4732" t="s">
        <v>260</v>
      </c>
      <c r="C4732" t="s">
        <v>260</v>
      </c>
      <c r="D4732" t="s">
        <v>5135</v>
      </c>
      <c r="E4732" t="s">
        <v>12576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13</v>
      </c>
      <c r="R4732" t="s">
        <v>21898</v>
      </c>
      <c r="S4732" t="s">
        <v>33443</v>
      </c>
      <c r="T4732" t="s">
        <v>33444</v>
      </c>
    </row>
    <row r="4733" spans="1:20" x14ac:dyDescent="0.25">
      <c r="A4733" t="s">
        <v>261</v>
      </c>
      <c r="B4733" t="s">
        <v>261</v>
      </c>
      <c r="C4733" t="s">
        <v>261</v>
      </c>
      <c r="D4733" t="s">
        <v>5117</v>
      </c>
      <c r="E4733" t="s">
        <v>12318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13</v>
      </c>
      <c r="R4733" t="s">
        <v>21572</v>
      </c>
      <c r="S4733" t="s">
        <v>33443</v>
      </c>
      <c r="T4733" t="s">
        <v>33444</v>
      </c>
    </row>
    <row r="4734" spans="1:20" x14ac:dyDescent="0.25">
      <c r="A4734" t="s">
        <v>261</v>
      </c>
      <c r="B4734" t="s">
        <v>261</v>
      </c>
      <c r="C4734" t="s">
        <v>261</v>
      </c>
      <c r="D4734" t="s">
        <v>5141</v>
      </c>
      <c r="E4734" t="s">
        <v>12575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13</v>
      </c>
      <c r="R4734" t="s">
        <v>21973</v>
      </c>
      <c r="S4734" t="s">
        <v>33443</v>
      </c>
      <c r="T4734" t="s">
        <v>33444</v>
      </c>
    </row>
    <row r="4735" spans="1:20" x14ac:dyDescent="0.25">
      <c r="A4735" t="s">
        <v>261</v>
      </c>
      <c r="B4735" t="s">
        <v>261</v>
      </c>
      <c r="C4735" t="s">
        <v>261</v>
      </c>
      <c r="D4735" t="s">
        <v>5120</v>
      </c>
      <c r="E4735" t="s">
        <v>12319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13</v>
      </c>
      <c r="R4735" t="s">
        <v>22346</v>
      </c>
      <c r="S4735" t="s">
        <v>33443</v>
      </c>
      <c r="T4735" t="s">
        <v>33444</v>
      </c>
    </row>
    <row r="4736" spans="1:20" x14ac:dyDescent="0.25">
      <c r="A4736" t="s">
        <v>261</v>
      </c>
      <c r="B4736" t="s">
        <v>261</v>
      </c>
      <c r="C4736" t="s">
        <v>261</v>
      </c>
      <c r="D4736" t="s">
        <v>5121</v>
      </c>
      <c r="E4736" t="s">
        <v>12320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13</v>
      </c>
      <c r="R4736" t="s">
        <v>21896</v>
      </c>
      <c r="S4736" t="s">
        <v>33443</v>
      </c>
      <c r="T4736" t="s">
        <v>33444</v>
      </c>
    </row>
    <row r="4737" spans="1:20" x14ac:dyDescent="0.25">
      <c r="A4737" t="s">
        <v>261</v>
      </c>
      <c r="B4737" t="s">
        <v>261</v>
      </c>
      <c r="C4737" t="s">
        <v>261</v>
      </c>
      <c r="D4737" t="s">
        <v>5122</v>
      </c>
      <c r="E4737" t="s">
        <v>12321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13</v>
      </c>
      <c r="R4737" t="s">
        <v>23545</v>
      </c>
      <c r="S4737" t="s">
        <v>33443</v>
      </c>
      <c r="T4737" t="s">
        <v>33444</v>
      </c>
    </row>
    <row r="4738" spans="1:20" x14ac:dyDescent="0.25">
      <c r="A4738" t="s">
        <v>261</v>
      </c>
      <c r="B4738" t="s">
        <v>261</v>
      </c>
      <c r="C4738" t="s">
        <v>261</v>
      </c>
      <c r="D4738" t="s">
        <v>5123</v>
      </c>
      <c r="E4738" t="s">
        <v>12322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13</v>
      </c>
      <c r="R4738" t="s">
        <v>23482</v>
      </c>
      <c r="S4738" t="s">
        <v>33443</v>
      </c>
      <c r="T4738" t="s">
        <v>33444</v>
      </c>
    </row>
    <row r="4739" spans="1:20" x14ac:dyDescent="0.25">
      <c r="A4739" t="s">
        <v>261</v>
      </c>
      <c r="B4739" t="s">
        <v>261</v>
      </c>
      <c r="C4739" t="s">
        <v>261</v>
      </c>
      <c r="D4739" t="s">
        <v>5119</v>
      </c>
      <c r="E4739" t="s">
        <v>12323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13</v>
      </c>
      <c r="R4739" t="s">
        <v>22262</v>
      </c>
      <c r="S4739" t="s">
        <v>33443</v>
      </c>
      <c r="T4739" t="s">
        <v>33444</v>
      </c>
    </row>
    <row r="4740" spans="1:20" x14ac:dyDescent="0.25">
      <c r="A4740" t="s">
        <v>261</v>
      </c>
      <c r="B4740" t="s">
        <v>261</v>
      </c>
      <c r="C4740" t="s">
        <v>261</v>
      </c>
      <c r="D4740" t="s">
        <v>5135</v>
      </c>
      <c r="E4740" t="s">
        <v>12576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13</v>
      </c>
      <c r="R4740" t="s">
        <v>21898</v>
      </c>
      <c r="S4740" t="s">
        <v>33443</v>
      </c>
      <c r="T4740" t="s">
        <v>33444</v>
      </c>
    </row>
    <row r="4741" spans="1:20" x14ac:dyDescent="0.25">
      <c r="A4741" t="s">
        <v>262</v>
      </c>
      <c r="B4741" t="s">
        <v>262</v>
      </c>
      <c r="C4741" t="s">
        <v>262</v>
      </c>
      <c r="D4741" t="s">
        <v>5130</v>
      </c>
      <c r="E4741" t="s">
        <v>12580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13</v>
      </c>
      <c r="R4741" t="s">
        <v>23546</v>
      </c>
      <c r="S4741" t="s">
        <v>33443</v>
      </c>
      <c r="T4741" t="s">
        <v>33444</v>
      </c>
    </row>
    <row r="4742" spans="1:20" x14ac:dyDescent="0.25">
      <c r="A4742" t="s">
        <v>262</v>
      </c>
      <c r="B4742" t="s">
        <v>262</v>
      </c>
      <c r="C4742" t="s">
        <v>262</v>
      </c>
      <c r="D4742" t="s">
        <v>5165</v>
      </c>
      <c r="E4742" t="s">
        <v>13989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13</v>
      </c>
      <c r="R4742" t="s">
        <v>23547</v>
      </c>
      <c r="S4742" t="s">
        <v>33443</v>
      </c>
      <c r="T4742" t="s">
        <v>33444</v>
      </c>
    </row>
    <row r="4743" spans="1:20" x14ac:dyDescent="0.25">
      <c r="A4743" t="s">
        <v>262</v>
      </c>
      <c r="B4743" t="s">
        <v>262</v>
      </c>
      <c r="C4743" t="s">
        <v>262</v>
      </c>
      <c r="D4743" t="s">
        <v>5125</v>
      </c>
      <c r="E4743" t="s">
        <v>13990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13</v>
      </c>
      <c r="R4743" t="s">
        <v>23548</v>
      </c>
      <c r="S4743" t="s">
        <v>33443</v>
      </c>
      <c r="T4743" t="s">
        <v>33444</v>
      </c>
    </row>
    <row r="4744" spans="1:20" x14ac:dyDescent="0.25">
      <c r="A4744" t="s">
        <v>262</v>
      </c>
      <c r="B4744" t="s">
        <v>262</v>
      </c>
      <c r="C4744" t="s">
        <v>262</v>
      </c>
      <c r="D4744" t="s">
        <v>5125</v>
      </c>
      <c r="E4744" t="s">
        <v>13991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13</v>
      </c>
      <c r="R4744" t="s">
        <v>23549</v>
      </c>
      <c r="S4744" t="s">
        <v>33443</v>
      </c>
      <c r="T4744" t="s">
        <v>33444</v>
      </c>
    </row>
    <row r="4745" spans="1:20" x14ac:dyDescent="0.25">
      <c r="A4745" t="s">
        <v>262</v>
      </c>
      <c r="B4745" t="s">
        <v>262</v>
      </c>
      <c r="C4745" t="s">
        <v>262</v>
      </c>
      <c r="D4745" t="s">
        <v>5116</v>
      </c>
      <c r="E4745" t="s">
        <v>13992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13</v>
      </c>
      <c r="R4745" t="s">
        <v>23550</v>
      </c>
      <c r="S4745" t="s">
        <v>33443</v>
      </c>
      <c r="T4745" t="s">
        <v>33444</v>
      </c>
    </row>
    <row r="4746" spans="1:20" x14ac:dyDescent="0.25">
      <c r="A4746" t="s">
        <v>262</v>
      </c>
      <c r="B4746" t="s">
        <v>262</v>
      </c>
      <c r="C4746" t="s">
        <v>262</v>
      </c>
      <c r="D4746" t="s">
        <v>5117</v>
      </c>
      <c r="E4746" t="s">
        <v>13993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13</v>
      </c>
      <c r="R4746" t="s">
        <v>23551</v>
      </c>
      <c r="S4746" t="s">
        <v>33443</v>
      </c>
      <c r="T4746" t="s">
        <v>33444</v>
      </c>
    </row>
    <row r="4747" spans="1:20" x14ac:dyDescent="0.25">
      <c r="A4747" t="s">
        <v>262</v>
      </c>
      <c r="B4747" t="s">
        <v>262</v>
      </c>
      <c r="C4747" t="s">
        <v>262</v>
      </c>
      <c r="D4747" t="s">
        <v>5122</v>
      </c>
      <c r="E4747" t="s">
        <v>13994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13</v>
      </c>
      <c r="R4747" t="s">
        <v>23552</v>
      </c>
      <c r="S4747" t="s">
        <v>33443</v>
      </c>
      <c r="T4747" t="s">
        <v>33444</v>
      </c>
    </row>
    <row r="4748" spans="1:20" x14ac:dyDescent="0.25">
      <c r="A4748" t="s">
        <v>262</v>
      </c>
      <c r="B4748" t="s">
        <v>262</v>
      </c>
      <c r="C4748" t="s">
        <v>262</v>
      </c>
      <c r="D4748" t="s">
        <v>5118</v>
      </c>
      <c r="E4748" t="s">
        <v>13995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13</v>
      </c>
      <c r="R4748" t="s">
        <v>23553</v>
      </c>
      <c r="S4748" t="s">
        <v>33443</v>
      </c>
      <c r="T4748" t="s">
        <v>33444</v>
      </c>
    </row>
    <row r="4749" spans="1:20" x14ac:dyDescent="0.25">
      <c r="A4749" t="s">
        <v>262</v>
      </c>
      <c r="B4749" t="s">
        <v>262</v>
      </c>
      <c r="C4749" t="s">
        <v>262</v>
      </c>
      <c r="D4749" t="s">
        <v>5119</v>
      </c>
      <c r="E4749" t="s">
        <v>13996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13</v>
      </c>
      <c r="R4749" t="s">
        <v>23554</v>
      </c>
      <c r="S4749" t="s">
        <v>33443</v>
      </c>
      <c r="T4749" t="s">
        <v>33444</v>
      </c>
    </row>
    <row r="4750" spans="1:20" x14ac:dyDescent="0.25">
      <c r="A4750" t="s">
        <v>262</v>
      </c>
      <c r="B4750" t="s">
        <v>262</v>
      </c>
      <c r="C4750" t="s">
        <v>262</v>
      </c>
      <c r="D4750" t="s">
        <v>5116</v>
      </c>
      <c r="E4750" t="s">
        <v>13948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13</v>
      </c>
      <c r="R4750" t="s">
        <v>23500</v>
      </c>
      <c r="S4750" t="s">
        <v>33443</v>
      </c>
      <c r="T4750" t="s">
        <v>33444</v>
      </c>
    </row>
    <row r="4751" spans="1:20" x14ac:dyDescent="0.25">
      <c r="A4751" t="s">
        <v>262</v>
      </c>
      <c r="B4751" t="s">
        <v>262</v>
      </c>
      <c r="C4751" t="s">
        <v>262</v>
      </c>
      <c r="D4751" t="s">
        <v>5117</v>
      </c>
      <c r="E4751" t="s">
        <v>13949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13</v>
      </c>
      <c r="R4751" t="s">
        <v>23501</v>
      </c>
      <c r="S4751" t="s">
        <v>33443</v>
      </c>
      <c r="T4751" t="s">
        <v>33444</v>
      </c>
    </row>
    <row r="4752" spans="1:20" x14ac:dyDescent="0.25">
      <c r="A4752" t="s">
        <v>262</v>
      </c>
      <c r="B4752" t="s">
        <v>262</v>
      </c>
      <c r="C4752" t="s">
        <v>262</v>
      </c>
      <c r="D4752" t="s">
        <v>5121</v>
      </c>
      <c r="E4752" t="s">
        <v>13950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13</v>
      </c>
      <c r="R4752" t="s">
        <v>23502</v>
      </c>
      <c r="S4752" t="s">
        <v>33443</v>
      </c>
      <c r="T4752" t="s">
        <v>33444</v>
      </c>
    </row>
    <row r="4753" spans="1:20" x14ac:dyDescent="0.25">
      <c r="A4753" t="s">
        <v>262</v>
      </c>
      <c r="B4753" t="s">
        <v>262</v>
      </c>
      <c r="C4753" t="s">
        <v>262</v>
      </c>
      <c r="D4753" t="s">
        <v>5122</v>
      </c>
      <c r="E4753" t="s">
        <v>13951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13</v>
      </c>
      <c r="R4753" t="s">
        <v>23555</v>
      </c>
      <c r="S4753" t="s">
        <v>33443</v>
      </c>
      <c r="T4753" t="s">
        <v>33444</v>
      </c>
    </row>
    <row r="4754" spans="1:20" x14ac:dyDescent="0.25">
      <c r="A4754" t="s">
        <v>262</v>
      </c>
      <c r="B4754" t="s">
        <v>262</v>
      </c>
      <c r="C4754" t="s">
        <v>262</v>
      </c>
      <c r="D4754" t="s">
        <v>5118</v>
      </c>
      <c r="E4754" t="s">
        <v>13952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13</v>
      </c>
      <c r="R4754" t="s">
        <v>23504</v>
      </c>
      <c r="S4754" t="s">
        <v>33443</v>
      </c>
      <c r="T4754" t="s">
        <v>33444</v>
      </c>
    </row>
    <row r="4755" spans="1:20" x14ac:dyDescent="0.25">
      <c r="A4755" t="s">
        <v>262</v>
      </c>
      <c r="B4755" t="s">
        <v>262</v>
      </c>
      <c r="C4755" t="s">
        <v>262</v>
      </c>
      <c r="D4755" t="s">
        <v>5119</v>
      </c>
      <c r="E4755" t="s">
        <v>13953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13</v>
      </c>
      <c r="R4755" t="s">
        <v>23556</v>
      </c>
      <c r="S4755" t="s">
        <v>33443</v>
      </c>
      <c r="T4755" t="s">
        <v>33444</v>
      </c>
    </row>
    <row r="4756" spans="1:20" x14ac:dyDescent="0.25">
      <c r="A4756" t="s">
        <v>262</v>
      </c>
      <c r="B4756" t="s">
        <v>262</v>
      </c>
      <c r="C4756" t="s">
        <v>262</v>
      </c>
      <c r="D4756" t="s">
        <v>5139</v>
      </c>
      <c r="E4756" t="s">
        <v>13156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13</v>
      </c>
      <c r="R4756" t="s">
        <v>23506</v>
      </c>
      <c r="S4756" t="s">
        <v>33443</v>
      </c>
      <c r="T4756" t="s">
        <v>33444</v>
      </c>
    </row>
    <row r="4757" spans="1:20" x14ac:dyDescent="0.25">
      <c r="A4757" t="s">
        <v>262</v>
      </c>
      <c r="B4757" t="s">
        <v>262</v>
      </c>
      <c r="C4757" t="s">
        <v>262</v>
      </c>
      <c r="D4757" t="s">
        <v>5129</v>
      </c>
      <c r="E4757" t="s">
        <v>13955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13</v>
      </c>
      <c r="R4757" t="s">
        <v>23508</v>
      </c>
      <c r="S4757" t="s">
        <v>33443</v>
      </c>
      <c r="T4757" t="s">
        <v>33444</v>
      </c>
    </row>
    <row r="4758" spans="1:20" x14ac:dyDescent="0.25">
      <c r="A4758" t="s">
        <v>262</v>
      </c>
      <c r="B4758" t="s">
        <v>262</v>
      </c>
      <c r="C4758" t="s">
        <v>262</v>
      </c>
      <c r="D4758" t="s">
        <v>5120</v>
      </c>
      <c r="E4758" t="s">
        <v>13956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13</v>
      </c>
      <c r="R4758" t="s">
        <v>23509</v>
      </c>
      <c r="S4758" t="s">
        <v>33443</v>
      </c>
      <c r="T4758" t="s">
        <v>33444</v>
      </c>
    </row>
    <row r="4759" spans="1:20" x14ac:dyDescent="0.25">
      <c r="A4759" t="s">
        <v>262</v>
      </c>
      <c r="B4759" t="s">
        <v>262</v>
      </c>
      <c r="C4759" t="s">
        <v>262</v>
      </c>
      <c r="D4759" t="s">
        <v>5131</v>
      </c>
      <c r="E4759" t="s">
        <v>12920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13</v>
      </c>
      <c r="R4759" t="s">
        <v>22581</v>
      </c>
      <c r="S4759" t="s">
        <v>33443</v>
      </c>
      <c r="T4759" t="s">
        <v>33444</v>
      </c>
    </row>
    <row r="4760" spans="1:20" x14ac:dyDescent="0.25">
      <c r="A4760" t="s">
        <v>262</v>
      </c>
      <c r="B4760" t="s">
        <v>262</v>
      </c>
      <c r="C4760" t="s">
        <v>262</v>
      </c>
      <c r="D4760" t="s">
        <v>5137</v>
      </c>
      <c r="E4760" t="s">
        <v>12921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13</v>
      </c>
      <c r="R4760" t="s">
        <v>22581</v>
      </c>
      <c r="S4760" t="s">
        <v>33443</v>
      </c>
      <c r="T4760" t="s">
        <v>33444</v>
      </c>
    </row>
    <row r="4761" spans="1:20" x14ac:dyDescent="0.25">
      <c r="A4761" t="s">
        <v>262</v>
      </c>
      <c r="B4761" t="s">
        <v>262</v>
      </c>
      <c r="C4761" t="s">
        <v>262</v>
      </c>
      <c r="D4761" t="s">
        <v>5139</v>
      </c>
      <c r="E4761" t="s">
        <v>13997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13</v>
      </c>
      <c r="R4761" t="s">
        <v>23557</v>
      </c>
      <c r="S4761" t="s">
        <v>33443</v>
      </c>
      <c r="T4761" t="s">
        <v>33444</v>
      </c>
    </row>
    <row r="4762" spans="1:20" x14ac:dyDescent="0.25">
      <c r="A4762" t="s">
        <v>262</v>
      </c>
      <c r="B4762" t="s">
        <v>262</v>
      </c>
      <c r="C4762" t="s">
        <v>262</v>
      </c>
      <c r="D4762" t="s">
        <v>5125</v>
      </c>
      <c r="E4762" t="s">
        <v>13998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13</v>
      </c>
      <c r="R4762" t="s">
        <v>23557</v>
      </c>
      <c r="S4762" t="s">
        <v>33443</v>
      </c>
      <c r="T4762" t="s">
        <v>33444</v>
      </c>
    </row>
    <row r="4763" spans="1:20" x14ac:dyDescent="0.25">
      <c r="A4763" t="s">
        <v>262</v>
      </c>
      <c r="B4763" t="s">
        <v>262</v>
      </c>
      <c r="C4763" t="s">
        <v>262</v>
      </c>
      <c r="D4763" t="s">
        <v>5137</v>
      </c>
      <c r="E4763" t="s">
        <v>13999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13</v>
      </c>
      <c r="R4763" t="s">
        <v>23558</v>
      </c>
      <c r="S4763" t="s">
        <v>33443</v>
      </c>
      <c r="T4763" t="s">
        <v>33444</v>
      </c>
    </row>
    <row r="4764" spans="1:20" x14ac:dyDescent="0.25">
      <c r="A4764" t="s">
        <v>262</v>
      </c>
      <c r="B4764" t="s">
        <v>262</v>
      </c>
      <c r="C4764" t="s">
        <v>262</v>
      </c>
      <c r="D4764" t="s">
        <v>5130</v>
      </c>
      <c r="E4764" t="s">
        <v>14000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13</v>
      </c>
      <c r="R4764" t="s">
        <v>23559</v>
      </c>
      <c r="S4764" t="s">
        <v>33443</v>
      </c>
      <c r="T4764" t="s">
        <v>33444</v>
      </c>
    </row>
    <row r="4765" spans="1:20" x14ac:dyDescent="0.25">
      <c r="A4765" t="s">
        <v>262</v>
      </c>
      <c r="B4765" t="s">
        <v>262</v>
      </c>
      <c r="C4765" t="s">
        <v>262</v>
      </c>
      <c r="D4765" t="s">
        <v>5116</v>
      </c>
      <c r="E4765" t="s">
        <v>13071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13</v>
      </c>
      <c r="R4765" t="s">
        <v>23560</v>
      </c>
      <c r="S4765" t="s">
        <v>33443</v>
      </c>
      <c r="T4765" t="s">
        <v>33444</v>
      </c>
    </row>
    <row r="4766" spans="1:20" x14ac:dyDescent="0.25">
      <c r="A4766" t="s">
        <v>262</v>
      </c>
      <c r="B4766" t="s">
        <v>262</v>
      </c>
      <c r="C4766" t="s">
        <v>262</v>
      </c>
      <c r="D4766" t="s">
        <v>5117</v>
      </c>
      <c r="E4766" t="s">
        <v>13072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13</v>
      </c>
      <c r="R4766" t="s">
        <v>22484</v>
      </c>
      <c r="S4766" t="s">
        <v>33443</v>
      </c>
      <c r="T4766" t="s">
        <v>33444</v>
      </c>
    </row>
    <row r="4767" spans="1:20" x14ac:dyDescent="0.25">
      <c r="A4767" t="s">
        <v>262</v>
      </c>
      <c r="B4767" t="s">
        <v>262</v>
      </c>
      <c r="C4767" t="s">
        <v>262</v>
      </c>
      <c r="D4767" t="s">
        <v>5122</v>
      </c>
      <c r="E4767" t="s">
        <v>14001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13</v>
      </c>
      <c r="R4767" t="s">
        <v>23561</v>
      </c>
      <c r="S4767" t="s">
        <v>33443</v>
      </c>
      <c r="T4767" t="s">
        <v>33444</v>
      </c>
    </row>
    <row r="4768" spans="1:20" x14ac:dyDescent="0.25">
      <c r="A4768" t="s">
        <v>262</v>
      </c>
      <c r="B4768" t="s">
        <v>262</v>
      </c>
      <c r="C4768" t="s">
        <v>262</v>
      </c>
      <c r="D4768" t="s">
        <v>5118</v>
      </c>
      <c r="E4768" t="s">
        <v>13073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13</v>
      </c>
      <c r="R4768" t="s">
        <v>23562</v>
      </c>
      <c r="S4768" t="s">
        <v>33443</v>
      </c>
      <c r="T4768" t="s">
        <v>33444</v>
      </c>
    </row>
    <row r="4769" spans="1:20" x14ac:dyDescent="0.25">
      <c r="A4769" t="s">
        <v>262</v>
      </c>
      <c r="B4769" t="s">
        <v>262</v>
      </c>
      <c r="C4769" t="s">
        <v>262</v>
      </c>
      <c r="D4769" t="s">
        <v>5119</v>
      </c>
      <c r="E4769" t="s">
        <v>13074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13</v>
      </c>
      <c r="R4769" t="s">
        <v>23563</v>
      </c>
      <c r="S4769" t="s">
        <v>33443</v>
      </c>
      <c r="T4769" t="s">
        <v>33444</v>
      </c>
    </row>
    <row r="4770" spans="1:20" x14ac:dyDescent="0.25">
      <c r="A4770" t="s">
        <v>262</v>
      </c>
      <c r="B4770" t="s">
        <v>262</v>
      </c>
      <c r="C4770" t="s">
        <v>262</v>
      </c>
      <c r="D4770" t="s">
        <v>5130</v>
      </c>
      <c r="E4770" t="s">
        <v>14002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13</v>
      </c>
      <c r="R4770" t="s">
        <v>23564</v>
      </c>
      <c r="S4770" t="s">
        <v>33443</v>
      </c>
      <c r="T4770" t="s">
        <v>33444</v>
      </c>
    </row>
    <row r="4771" spans="1:20" x14ac:dyDescent="0.25">
      <c r="A4771" t="s">
        <v>262</v>
      </c>
      <c r="B4771" t="s">
        <v>262</v>
      </c>
      <c r="C4771" t="s">
        <v>262</v>
      </c>
      <c r="D4771" t="s">
        <v>5175</v>
      </c>
      <c r="E4771" t="s">
        <v>14003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13</v>
      </c>
      <c r="R4771" t="s">
        <v>23565</v>
      </c>
      <c r="S4771" t="s">
        <v>33443</v>
      </c>
      <c r="T4771" t="s">
        <v>33444</v>
      </c>
    </row>
    <row r="4772" spans="1:20" x14ac:dyDescent="0.25">
      <c r="A4772" t="s">
        <v>262</v>
      </c>
      <c r="B4772" t="s">
        <v>262</v>
      </c>
      <c r="C4772" t="s">
        <v>262</v>
      </c>
      <c r="D4772" t="s">
        <v>5124</v>
      </c>
      <c r="E4772" t="s">
        <v>14004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13</v>
      </c>
      <c r="R4772" t="s">
        <v>23566</v>
      </c>
      <c r="S4772" t="s">
        <v>33443</v>
      </c>
      <c r="T4772" t="s">
        <v>33444</v>
      </c>
    </row>
    <row r="4773" spans="1:20" x14ac:dyDescent="0.25">
      <c r="A4773" t="s">
        <v>262</v>
      </c>
      <c r="B4773" t="s">
        <v>262</v>
      </c>
      <c r="C4773" t="s">
        <v>262</v>
      </c>
      <c r="D4773" t="s">
        <v>5124</v>
      </c>
      <c r="E4773" t="s">
        <v>14005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13</v>
      </c>
      <c r="R4773" t="s">
        <v>23567</v>
      </c>
      <c r="S4773" t="s">
        <v>33443</v>
      </c>
      <c r="T4773" t="s">
        <v>33444</v>
      </c>
    </row>
    <row r="4774" spans="1:20" x14ac:dyDescent="0.25">
      <c r="A4774" t="s">
        <v>262</v>
      </c>
      <c r="B4774" t="s">
        <v>262</v>
      </c>
      <c r="C4774" t="s">
        <v>262</v>
      </c>
      <c r="D4774" t="s">
        <v>5116</v>
      </c>
      <c r="E4774" t="s">
        <v>14006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13</v>
      </c>
      <c r="R4774" t="s">
        <v>23568</v>
      </c>
      <c r="S4774" t="s">
        <v>33443</v>
      </c>
      <c r="T4774" t="s">
        <v>33444</v>
      </c>
    </row>
    <row r="4775" spans="1:20" x14ac:dyDescent="0.25">
      <c r="A4775" t="s">
        <v>262</v>
      </c>
      <c r="B4775" t="s">
        <v>262</v>
      </c>
      <c r="C4775" t="s">
        <v>262</v>
      </c>
      <c r="D4775" t="s">
        <v>5117</v>
      </c>
      <c r="E4775" t="s">
        <v>14007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13</v>
      </c>
      <c r="R4775" t="s">
        <v>23569</v>
      </c>
      <c r="S4775" t="s">
        <v>33443</v>
      </c>
      <c r="T4775" t="s">
        <v>33444</v>
      </c>
    </row>
    <row r="4776" spans="1:20" x14ac:dyDescent="0.25">
      <c r="A4776" t="s">
        <v>262</v>
      </c>
      <c r="B4776" t="s">
        <v>262</v>
      </c>
      <c r="C4776" t="s">
        <v>262</v>
      </c>
      <c r="D4776" t="s">
        <v>5122</v>
      </c>
      <c r="E4776" t="s">
        <v>14008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13</v>
      </c>
      <c r="R4776" t="s">
        <v>23570</v>
      </c>
      <c r="S4776" t="s">
        <v>33443</v>
      </c>
      <c r="T4776" t="s">
        <v>33444</v>
      </c>
    </row>
    <row r="4777" spans="1:20" x14ac:dyDescent="0.25">
      <c r="A4777" t="s">
        <v>262</v>
      </c>
      <c r="B4777" t="s">
        <v>262</v>
      </c>
      <c r="C4777" t="s">
        <v>262</v>
      </c>
      <c r="D4777" t="s">
        <v>5118</v>
      </c>
      <c r="E4777" t="s">
        <v>14009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13</v>
      </c>
      <c r="R4777" t="s">
        <v>23571</v>
      </c>
      <c r="S4777" t="s">
        <v>33443</v>
      </c>
      <c r="T4777" t="s">
        <v>33444</v>
      </c>
    </row>
    <row r="4778" spans="1:20" x14ac:dyDescent="0.25">
      <c r="A4778" t="s">
        <v>262</v>
      </c>
      <c r="B4778" t="s">
        <v>262</v>
      </c>
      <c r="C4778" t="s">
        <v>262</v>
      </c>
      <c r="D4778" t="s">
        <v>5119</v>
      </c>
      <c r="E4778" t="s">
        <v>14010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13</v>
      </c>
      <c r="R4778" t="s">
        <v>23572</v>
      </c>
      <c r="S4778" t="s">
        <v>33443</v>
      </c>
      <c r="T4778" t="s">
        <v>33444</v>
      </c>
    </row>
    <row r="4779" spans="1:20" x14ac:dyDescent="0.25">
      <c r="A4779" t="s">
        <v>262</v>
      </c>
      <c r="B4779" t="s">
        <v>262</v>
      </c>
      <c r="C4779" t="s">
        <v>262</v>
      </c>
      <c r="D4779" t="s">
        <v>5129</v>
      </c>
      <c r="E4779" t="s">
        <v>14011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13</v>
      </c>
      <c r="R4779" t="s">
        <v>23573</v>
      </c>
      <c r="S4779" t="s">
        <v>33443</v>
      </c>
      <c r="T4779" t="s">
        <v>33444</v>
      </c>
    </row>
    <row r="4780" spans="1:20" x14ac:dyDescent="0.25">
      <c r="A4780" t="s">
        <v>262</v>
      </c>
      <c r="B4780" t="s">
        <v>262</v>
      </c>
      <c r="C4780" t="s">
        <v>262</v>
      </c>
      <c r="D4780" t="s">
        <v>5171</v>
      </c>
      <c r="E4780" t="s">
        <v>14012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13</v>
      </c>
      <c r="R4780" t="s">
        <v>23574</v>
      </c>
      <c r="S4780" t="s">
        <v>33443</v>
      </c>
      <c r="T4780" t="s">
        <v>33444</v>
      </c>
    </row>
    <row r="4781" spans="1:20" x14ac:dyDescent="0.25">
      <c r="A4781" t="s">
        <v>262</v>
      </c>
      <c r="B4781" t="s">
        <v>262</v>
      </c>
      <c r="C4781" t="s">
        <v>262</v>
      </c>
      <c r="D4781" t="s">
        <v>5117</v>
      </c>
      <c r="E4781" t="s">
        <v>14013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13</v>
      </c>
      <c r="R4781" t="s">
        <v>23575</v>
      </c>
      <c r="S4781" t="s">
        <v>33443</v>
      </c>
      <c r="T4781" t="s">
        <v>33444</v>
      </c>
    </row>
    <row r="4782" spans="1:20" x14ac:dyDescent="0.25">
      <c r="A4782" t="s">
        <v>262</v>
      </c>
      <c r="B4782" t="s">
        <v>262</v>
      </c>
      <c r="C4782" t="s">
        <v>262</v>
      </c>
      <c r="D4782" t="s">
        <v>5121</v>
      </c>
      <c r="E4782" t="s">
        <v>14014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13</v>
      </c>
      <c r="R4782" t="s">
        <v>23576</v>
      </c>
      <c r="S4782" t="s">
        <v>33443</v>
      </c>
      <c r="T4782" t="s">
        <v>33444</v>
      </c>
    </row>
    <row r="4783" spans="1:20" x14ac:dyDescent="0.25">
      <c r="A4783" t="s">
        <v>262</v>
      </c>
      <c r="B4783" t="s">
        <v>262</v>
      </c>
      <c r="C4783" t="s">
        <v>262</v>
      </c>
      <c r="D4783" t="s">
        <v>5122</v>
      </c>
      <c r="E4783" t="s">
        <v>14015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13</v>
      </c>
      <c r="R4783" t="s">
        <v>23577</v>
      </c>
      <c r="S4783" t="s">
        <v>33443</v>
      </c>
      <c r="T4783" t="s">
        <v>33444</v>
      </c>
    </row>
    <row r="4784" spans="1:20" x14ac:dyDescent="0.25">
      <c r="A4784" t="s">
        <v>262</v>
      </c>
      <c r="B4784" t="s">
        <v>262</v>
      </c>
      <c r="C4784" t="s">
        <v>262</v>
      </c>
      <c r="D4784" t="s">
        <v>5118</v>
      </c>
      <c r="E4784" t="s">
        <v>14016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13</v>
      </c>
      <c r="R4784" t="s">
        <v>23578</v>
      </c>
      <c r="S4784" t="s">
        <v>33443</v>
      </c>
      <c r="T4784" t="s">
        <v>33444</v>
      </c>
    </row>
    <row r="4785" spans="1:20" x14ac:dyDescent="0.25">
      <c r="A4785" t="s">
        <v>262</v>
      </c>
      <c r="B4785" t="s">
        <v>262</v>
      </c>
      <c r="C4785" t="s">
        <v>262</v>
      </c>
      <c r="D4785" t="s">
        <v>5119</v>
      </c>
      <c r="E4785" t="s">
        <v>14017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13</v>
      </c>
      <c r="R4785" t="s">
        <v>23579</v>
      </c>
      <c r="S4785" t="s">
        <v>33443</v>
      </c>
      <c r="T4785" t="s">
        <v>33444</v>
      </c>
    </row>
    <row r="4786" spans="1:20" x14ac:dyDescent="0.25">
      <c r="A4786" t="s">
        <v>262</v>
      </c>
      <c r="B4786" t="s">
        <v>262</v>
      </c>
      <c r="C4786" t="s">
        <v>262</v>
      </c>
      <c r="D4786" t="s">
        <v>5117</v>
      </c>
      <c r="E4786" t="s">
        <v>14018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13</v>
      </c>
      <c r="R4786" t="s">
        <v>23580</v>
      </c>
      <c r="S4786" t="s">
        <v>33443</v>
      </c>
      <c r="T4786" t="s">
        <v>33444</v>
      </c>
    </row>
    <row r="4787" spans="1:20" x14ac:dyDescent="0.25">
      <c r="A4787" t="s">
        <v>262</v>
      </c>
      <c r="B4787" t="s">
        <v>262</v>
      </c>
      <c r="C4787" t="s">
        <v>262</v>
      </c>
      <c r="D4787" t="s">
        <v>5147</v>
      </c>
      <c r="E4787" t="s">
        <v>14019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13</v>
      </c>
      <c r="R4787" t="s">
        <v>23581</v>
      </c>
      <c r="S4787" t="s">
        <v>33443</v>
      </c>
      <c r="T4787" t="s">
        <v>33444</v>
      </c>
    </row>
    <row r="4788" spans="1:20" x14ac:dyDescent="0.25">
      <c r="A4788" t="s">
        <v>262</v>
      </c>
      <c r="B4788" t="s">
        <v>262</v>
      </c>
      <c r="C4788" t="s">
        <v>262</v>
      </c>
      <c r="D4788" t="s">
        <v>5118</v>
      </c>
      <c r="E4788" t="s">
        <v>14020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13</v>
      </c>
      <c r="R4788" t="s">
        <v>23582</v>
      </c>
      <c r="S4788" t="s">
        <v>33443</v>
      </c>
      <c r="T4788" t="s">
        <v>33444</v>
      </c>
    </row>
    <row r="4789" spans="1:20" x14ac:dyDescent="0.25">
      <c r="A4789" t="s">
        <v>262</v>
      </c>
      <c r="B4789" t="s">
        <v>262</v>
      </c>
      <c r="C4789" t="s">
        <v>262</v>
      </c>
      <c r="D4789" t="s">
        <v>5119</v>
      </c>
      <c r="E4789" t="s">
        <v>14021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13</v>
      </c>
      <c r="R4789" t="s">
        <v>23583</v>
      </c>
      <c r="S4789" t="s">
        <v>33443</v>
      </c>
      <c r="T4789" t="s">
        <v>33444</v>
      </c>
    </row>
    <row r="4790" spans="1:20" x14ac:dyDescent="0.25">
      <c r="A4790" t="s">
        <v>262</v>
      </c>
      <c r="B4790" t="s">
        <v>262</v>
      </c>
      <c r="C4790" t="s">
        <v>262</v>
      </c>
      <c r="D4790" t="s">
        <v>5125</v>
      </c>
      <c r="E4790" t="s">
        <v>14022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13</v>
      </c>
      <c r="R4790" t="s">
        <v>23584</v>
      </c>
      <c r="S4790" t="s">
        <v>33443</v>
      </c>
      <c r="T4790" t="s">
        <v>33444</v>
      </c>
    </row>
    <row r="4791" spans="1:20" x14ac:dyDescent="0.25">
      <c r="A4791" t="s">
        <v>262</v>
      </c>
      <c r="B4791" t="s">
        <v>262</v>
      </c>
      <c r="C4791" t="s">
        <v>262</v>
      </c>
      <c r="D4791" t="s">
        <v>5116</v>
      </c>
      <c r="E4791" t="s">
        <v>14023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13</v>
      </c>
      <c r="R4791" t="s">
        <v>23585</v>
      </c>
      <c r="S4791" t="s">
        <v>33443</v>
      </c>
      <c r="T4791" t="s">
        <v>33444</v>
      </c>
    </row>
    <row r="4792" spans="1:20" x14ac:dyDescent="0.25">
      <c r="A4792" t="s">
        <v>262</v>
      </c>
      <c r="B4792" t="s">
        <v>262</v>
      </c>
      <c r="C4792" t="s">
        <v>262</v>
      </c>
      <c r="D4792" t="s">
        <v>5117</v>
      </c>
      <c r="E4792" t="s">
        <v>14024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13</v>
      </c>
      <c r="R4792" t="s">
        <v>23586</v>
      </c>
      <c r="S4792" t="s">
        <v>33443</v>
      </c>
      <c r="T4792" t="s">
        <v>33444</v>
      </c>
    </row>
    <row r="4793" spans="1:20" x14ac:dyDescent="0.25">
      <c r="A4793" t="s">
        <v>262</v>
      </c>
      <c r="B4793" t="s">
        <v>262</v>
      </c>
      <c r="C4793" t="s">
        <v>262</v>
      </c>
      <c r="D4793" t="s">
        <v>5122</v>
      </c>
      <c r="E4793" t="s">
        <v>14025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13</v>
      </c>
      <c r="R4793" t="s">
        <v>23587</v>
      </c>
      <c r="S4793" t="s">
        <v>33443</v>
      </c>
      <c r="T4793" t="s">
        <v>33444</v>
      </c>
    </row>
    <row r="4794" spans="1:20" x14ac:dyDescent="0.25">
      <c r="A4794" t="s">
        <v>262</v>
      </c>
      <c r="B4794" t="s">
        <v>262</v>
      </c>
      <c r="C4794" t="s">
        <v>262</v>
      </c>
      <c r="D4794" t="s">
        <v>5118</v>
      </c>
      <c r="E4794" t="s">
        <v>14026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13</v>
      </c>
      <c r="R4794" t="s">
        <v>23588</v>
      </c>
      <c r="S4794" t="s">
        <v>33443</v>
      </c>
      <c r="T4794" t="s">
        <v>33444</v>
      </c>
    </row>
    <row r="4795" spans="1:20" x14ac:dyDescent="0.25">
      <c r="A4795" t="s">
        <v>262</v>
      </c>
      <c r="B4795" t="s">
        <v>262</v>
      </c>
      <c r="C4795" t="s">
        <v>262</v>
      </c>
      <c r="D4795" t="s">
        <v>5119</v>
      </c>
      <c r="E4795" t="s">
        <v>14027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13</v>
      </c>
      <c r="R4795" t="s">
        <v>23589</v>
      </c>
      <c r="S4795" t="s">
        <v>33443</v>
      </c>
      <c r="T4795" t="s">
        <v>33444</v>
      </c>
    </row>
    <row r="4796" spans="1:20" x14ac:dyDescent="0.25">
      <c r="A4796" t="s">
        <v>263</v>
      </c>
      <c r="B4796" t="s">
        <v>263</v>
      </c>
      <c r="C4796" t="s">
        <v>263</v>
      </c>
      <c r="D4796" t="s">
        <v>5121</v>
      </c>
      <c r="E4796" t="s">
        <v>12765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13</v>
      </c>
      <c r="R4796" t="s">
        <v>23401</v>
      </c>
      <c r="S4796" t="s">
        <v>33443</v>
      </c>
      <c r="T4796" t="s">
        <v>33444</v>
      </c>
    </row>
    <row r="4797" spans="1:20" x14ac:dyDescent="0.25">
      <c r="A4797" t="s">
        <v>263</v>
      </c>
      <c r="B4797" t="s">
        <v>263</v>
      </c>
      <c r="C4797" t="s">
        <v>263</v>
      </c>
      <c r="D4797" t="s">
        <v>5122</v>
      </c>
      <c r="E4797" t="s">
        <v>12766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13</v>
      </c>
      <c r="R4797" t="s">
        <v>22116</v>
      </c>
      <c r="S4797" t="s">
        <v>33443</v>
      </c>
      <c r="T4797" t="s">
        <v>33444</v>
      </c>
    </row>
    <row r="4798" spans="1:20" x14ac:dyDescent="0.25">
      <c r="A4798" t="s">
        <v>263</v>
      </c>
      <c r="B4798" t="s">
        <v>263</v>
      </c>
      <c r="C4798" t="s">
        <v>263</v>
      </c>
      <c r="D4798" t="s">
        <v>5118</v>
      </c>
      <c r="E4798" t="s">
        <v>12767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13</v>
      </c>
      <c r="R4798" t="s">
        <v>23402</v>
      </c>
      <c r="S4798" t="s">
        <v>33443</v>
      </c>
      <c r="T4798" t="s">
        <v>33444</v>
      </c>
    </row>
    <row r="4799" spans="1:20" x14ac:dyDescent="0.25">
      <c r="A4799" t="s">
        <v>263</v>
      </c>
      <c r="B4799" t="s">
        <v>263</v>
      </c>
      <c r="C4799" t="s">
        <v>263</v>
      </c>
      <c r="D4799" t="s">
        <v>5119</v>
      </c>
      <c r="E4799" t="s">
        <v>12768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13</v>
      </c>
      <c r="R4799" t="s">
        <v>23403</v>
      </c>
      <c r="S4799" t="s">
        <v>33443</v>
      </c>
      <c r="T4799" t="s">
        <v>33444</v>
      </c>
    </row>
    <row r="4800" spans="1:20" x14ac:dyDescent="0.25">
      <c r="A4800" t="s">
        <v>263</v>
      </c>
      <c r="B4800" t="s">
        <v>263</v>
      </c>
      <c r="C4800" t="s">
        <v>263</v>
      </c>
      <c r="D4800" t="s">
        <v>5117</v>
      </c>
      <c r="E4800" t="s">
        <v>12769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13</v>
      </c>
      <c r="R4800" t="s">
        <v>22119</v>
      </c>
      <c r="S4800" t="s">
        <v>33443</v>
      </c>
      <c r="T4800" t="s">
        <v>33444</v>
      </c>
    </row>
    <row r="4801" spans="1:20" x14ac:dyDescent="0.25">
      <c r="A4801" t="s">
        <v>263</v>
      </c>
      <c r="B4801" t="s">
        <v>263</v>
      </c>
      <c r="C4801" t="s">
        <v>263</v>
      </c>
      <c r="D4801" t="s">
        <v>5147</v>
      </c>
      <c r="E4801" t="s">
        <v>12770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13</v>
      </c>
      <c r="R4801" t="s">
        <v>22120</v>
      </c>
      <c r="S4801" t="s">
        <v>33443</v>
      </c>
      <c r="T4801" t="s">
        <v>33444</v>
      </c>
    </row>
    <row r="4802" spans="1:20" x14ac:dyDescent="0.25">
      <c r="A4802" t="s">
        <v>263</v>
      </c>
      <c r="B4802" t="s">
        <v>263</v>
      </c>
      <c r="C4802" t="s">
        <v>263</v>
      </c>
      <c r="D4802" t="s">
        <v>5123</v>
      </c>
      <c r="E4802" t="s">
        <v>12771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13</v>
      </c>
      <c r="R4802" t="s">
        <v>22121</v>
      </c>
      <c r="S4802" t="s">
        <v>33443</v>
      </c>
      <c r="T4802" t="s">
        <v>33444</v>
      </c>
    </row>
    <row r="4803" spans="1:20" x14ac:dyDescent="0.25">
      <c r="A4803" t="s">
        <v>263</v>
      </c>
      <c r="B4803" t="s">
        <v>263</v>
      </c>
      <c r="C4803" t="s">
        <v>263</v>
      </c>
      <c r="D4803" t="s">
        <v>5118</v>
      </c>
      <c r="E4803" t="s">
        <v>12772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13</v>
      </c>
      <c r="R4803" t="s">
        <v>22122</v>
      </c>
      <c r="S4803" t="s">
        <v>33443</v>
      </c>
      <c r="T4803" t="s">
        <v>33444</v>
      </c>
    </row>
    <row r="4804" spans="1:20" x14ac:dyDescent="0.25">
      <c r="A4804" t="s">
        <v>263</v>
      </c>
      <c r="B4804" t="s">
        <v>263</v>
      </c>
      <c r="C4804" t="s">
        <v>263</v>
      </c>
      <c r="D4804" t="s">
        <v>5119</v>
      </c>
      <c r="E4804" t="s">
        <v>12773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13</v>
      </c>
      <c r="R4804" t="s">
        <v>22123</v>
      </c>
      <c r="S4804" t="s">
        <v>33443</v>
      </c>
      <c r="T4804" t="s">
        <v>33444</v>
      </c>
    </row>
    <row r="4805" spans="1:20" x14ac:dyDescent="0.25">
      <c r="A4805" t="s">
        <v>263</v>
      </c>
      <c r="B4805" t="s">
        <v>263</v>
      </c>
      <c r="C4805" t="s">
        <v>263</v>
      </c>
      <c r="D4805" t="s">
        <v>5116</v>
      </c>
      <c r="E4805" t="s">
        <v>14028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13</v>
      </c>
      <c r="R4805" t="s">
        <v>23590</v>
      </c>
      <c r="S4805" t="s">
        <v>33443</v>
      </c>
      <c r="T4805" t="s">
        <v>33444</v>
      </c>
    </row>
    <row r="4806" spans="1:20" x14ac:dyDescent="0.25">
      <c r="A4806" t="s">
        <v>263</v>
      </c>
      <c r="B4806" t="s">
        <v>263</v>
      </c>
      <c r="C4806" t="s">
        <v>263</v>
      </c>
      <c r="D4806" t="s">
        <v>5117</v>
      </c>
      <c r="E4806" t="s">
        <v>14029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13</v>
      </c>
      <c r="R4806" t="s">
        <v>23591</v>
      </c>
      <c r="S4806" t="s">
        <v>33443</v>
      </c>
      <c r="T4806" t="s">
        <v>33444</v>
      </c>
    </row>
    <row r="4807" spans="1:20" x14ac:dyDescent="0.25">
      <c r="A4807" t="s">
        <v>263</v>
      </c>
      <c r="B4807" t="s">
        <v>263</v>
      </c>
      <c r="C4807" t="s">
        <v>263</v>
      </c>
      <c r="D4807" t="s">
        <v>5118</v>
      </c>
      <c r="E4807" t="s">
        <v>14030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13</v>
      </c>
      <c r="R4807" t="s">
        <v>23592</v>
      </c>
      <c r="S4807" t="s">
        <v>33443</v>
      </c>
      <c r="T4807" t="s">
        <v>33444</v>
      </c>
    </row>
    <row r="4808" spans="1:20" x14ac:dyDescent="0.25">
      <c r="A4808" t="s">
        <v>263</v>
      </c>
      <c r="B4808" t="s">
        <v>263</v>
      </c>
      <c r="C4808" t="s">
        <v>263</v>
      </c>
      <c r="D4808" t="s">
        <v>5119</v>
      </c>
      <c r="E4808" t="s">
        <v>14031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13</v>
      </c>
      <c r="R4808" t="s">
        <v>23593</v>
      </c>
      <c r="S4808" t="s">
        <v>33443</v>
      </c>
      <c r="T4808" t="s">
        <v>33444</v>
      </c>
    </row>
    <row r="4809" spans="1:20" x14ac:dyDescent="0.25">
      <c r="A4809" t="s">
        <v>263</v>
      </c>
      <c r="B4809" t="s">
        <v>263</v>
      </c>
      <c r="C4809" t="s">
        <v>263</v>
      </c>
      <c r="D4809" t="s">
        <v>5116</v>
      </c>
      <c r="E4809" t="s">
        <v>12774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13</v>
      </c>
      <c r="R4809" t="s">
        <v>22124</v>
      </c>
      <c r="S4809" t="s">
        <v>33443</v>
      </c>
      <c r="T4809" t="s">
        <v>33444</v>
      </c>
    </row>
    <row r="4810" spans="1:20" x14ac:dyDescent="0.25">
      <c r="A4810" t="s">
        <v>263</v>
      </c>
      <c r="B4810" t="s">
        <v>263</v>
      </c>
      <c r="C4810" t="s">
        <v>263</v>
      </c>
      <c r="D4810" t="s">
        <v>5117</v>
      </c>
      <c r="E4810" t="s">
        <v>12775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13</v>
      </c>
      <c r="R4810" t="s">
        <v>22125</v>
      </c>
      <c r="S4810" t="s">
        <v>33443</v>
      </c>
      <c r="T4810" t="s">
        <v>33444</v>
      </c>
    </row>
    <row r="4811" spans="1:20" x14ac:dyDescent="0.25">
      <c r="A4811" t="s">
        <v>263</v>
      </c>
      <c r="B4811" t="s">
        <v>263</v>
      </c>
      <c r="C4811" t="s">
        <v>263</v>
      </c>
      <c r="D4811" t="s">
        <v>5121</v>
      </c>
      <c r="E4811" t="s">
        <v>12776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13</v>
      </c>
      <c r="R4811" t="s">
        <v>22126</v>
      </c>
      <c r="S4811" t="s">
        <v>33443</v>
      </c>
      <c r="T4811" t="s">
        <v>33444</v>
      </c>
    </row>
    <row r="4812" spans="1:20" x14ac:dyDescent="0.25">
      <c r="A4812" t="s">
        <v>263</v>
      </c>
      <c r="B4812" t="s">
        <v>263</v>
      </c>
      <c r="C4812" t="s">
        <v>263</v>
      </c>
      <c r="D4812" t="s">
        <v>5122</v>
      </c>
      <c r="E4812" t="s">
        <v>12777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13</v>
      </c>
      <c r="R4812" t="s">
        <v>22127</v>
      </c>
      <c r="S4812" t="s">
        <v>33443</v>
      </c>
      <c r="T4812" t="s">
        <v>33444</v>
      </c>
    </row>
    <row r="4813" spans="1:20" x14ac:dyDescent="0.25">
      <c r="A4813" t="s">
        <v>263</v>
      </c>
      <c r="B4813" t="s">
        <v>263</v>
      </c>
      <c r="C4813" t="s">
        <v>263</v>
      </c>
      <c r="D4813" t="s">
        <v>5118</v>
      </c>
      <c r="E4813" t="s">
        <v>12778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13</v>
      </c>
      <c r="R4813" t="s">
        <v>22128</v>
      </c>
      <c r="S4813" t="s">
        <v>33443</v>
      </c>
      <c r="T4813" t="s">
        <v>33444</v>
      </c>
    </row>
    <row r="4814" spans="1:20" x14ac:dyDescent="0.25">
      <c r="A4814" t="s">
        <v>263</v>
      </c>
      <c r="B4814" t="s">
        <v>263</v>
      </c>
      <c r="C4814" t="s">
        <v>263</v>
      </c>
      <c r="D4814" t="s">
        <v>5119</v>
      </c>
      <c r="E4814" t="s">
        <v>12779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13</v>
      </c>
      <c r="R4814" t="s">
        <v>22129</v>
      </c>
      <c r="S4814" t="s">
        <v>33443</v>
      </c>
      <c r="T4814" t="s">
        <v>33444</v>
      </c>
    </row>
    <row r="4815" spans="1:20" x14ac:dyDescent="0.25">
      <c r="A4815" t="s">
        <v>263</v>
      </c>
      <c r="B4815" t="s">
        <v>263</v>
      </c>
      <c r="C4815" t="s">
        <v>263</v>
      </c>
      <c r="D4815" t="s">
        <v>5116</v>
      </c>
      <c r="E4815" t="s">
        <v>12780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13</v>
      </c>
      <c r="R4815" t="s">
        <v>23404</v>
      </c>
      <c r="S4815" t="s">
        <v>33443</v>
      </c>
      <c r="T4815" t="s">
        <v>33444</v>
      </c>
    </row>
    <row r="4816" spans="1:20" x14ac:dyDescent="0.25">
      <c r="A4816" t="s">
        <v>263</v>
      </c>
      <c r="B4816" t="s">
        <v>263</v>
      </c>
      <c r="C4816" t="s">
        <v>263</v>
      </c>
      <c r="D4816" t="s">
        <v>5117</v>
      </c>
      <c r="E4816" t="s">
        <v>12781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13</v>
      </c>
      <c r="R4816" t="s">
        <v>22131</v>
      </c>
      <c r="S4816" t="s">
        <v>33443</v>
      </c>
      <c r="T4816" t="s">
        <v>33444</v>
      </c>
    </row>
    <row r="4817" spans="1:20" x14ac:dyDescent="0.25">
      <c r="A4817" t="s">
        <v>263</v>
      </c>
      <c r="B4817" t="s">
        <v>263</v>
      </c>
      <c r="C4817" t="s">
        <v>263</v>
      </c>
      <c r="D4817" t="s">
        <v>5125</v>
      </c>
      <c r="E4817" t="s">
        <v>14032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13</v>
      </c>
      <c r="R4817" t="s">
        <v>23594</v>
      </c>
      <c r="S4817" t="s">
        <v>33443</v>
      </c>
      <c r="T4817" t="s">
        <v>33444</v>
      </c>
    </row>
    <row r="4818" spans="1:20" x14ac:dyDescent="0.25">
      <c r="A4818" t="s">
        <v>263</v>
      </c>
      <c r="B4818" t="s">
        <v>263</v>
      </c>
      <c r="C4818" t="s">
        <v>263</v>
      </c>
      <c r="D4818" t="s">
        <v>5147</v>
      </c>
      <c r="E4818" t="s">
        <v>12783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13</v>
      </c>
      <c r="R4818" t="s">
        <v>22133</v>
      </c>
      <c r="S4818" t="s">
        <v>33443</v>
      </c>
      <c r="T4818" t="s">
        <v>33444</v>
      </c>
    </row>
    <row r="4819" spans="1:20" x14ac:dyDescent="0.25">
      <c r="A4819" t="s">
        <v>263</v>
      </c>
      <c r="B4819" t="s">
        <v>263</v>
      </c>
      <c r="C4819" t="s">
        <v>263</v>
      </c>
      <c r="D4819" t="s">
        <v>5118</v>
      </c>
      <c r="E4819" t="s">
        <v>12784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13</v>
      </c>
      <c r="R4819" t="s">
        <v>23405</v>
      </c>
      <c r="S4819" t="s">
        <v>33443</v>
      </c>
      <c r="T4819" t="s">
        <v>33444</v>
      </c>
    </row>
    <row r="4820" spans="1:20" x14ac:dyDescent="0.25">
      <c r="A4820" t="s">
        <v>263</v>
      </c>
      <c r="B4820" t="s">
        <v>263</v>
      </c>
      <c r="C4820" t="s">
        <v>263</v>
      </c>
      <c r="D4820" t="s">
        <v>5119</v>
      </c>
      <c r="E4820" t="s">
        <v>12785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13</v>
      </c>
      <c r="R4820" t="s">
        <v>22135</v>
      </c>
      <c r="S4820" t="s">
        <v>33443</v>
      </c>
      <c r="T4820" t="s">
        <v>33444</v>
      </c>
    </row>
    <row r="4821" spans="1:20" x14ac:dyDescent="0.25">
      <c r="A4821" t="s">
        <v>263</v>
      </c>
      <c r="B4821" t="s">
        <v>263</v>
      </c>
      <c r="C4821" t="s">
        <v>263</v>
      </c>
      <c r="D4821" t="s">
        <v>5116</v>
      </c>
      <c r="E4821" t="s">
        <v>14033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13</v>
      </c>
      <c r="R4821" t="s">
        <v>23595</v>
      </c>
      <c r="S4821" t="s">
        <v>33443</v>
      </c>
      <c r="T4821" t="s">
        <v>33444</v>
      </c>
    </row>
    <row r="4822" spans="1:20" x14ac:dyDescent="0.25">
      <c r="A4822" t="s">
        <v>263</v>
      </c>
      <c r="B4822" t="s">
        <v>263</v>
      </c>
      <c r="C4822" t="s">
        <v>263</v>
      </c>
      <c r="D4822" t="s">
        <v>5117</v>
      </c>
      <c r="E4822" t="s">
        <v>14034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13</v>
      </c>
      <c r="R4822" t="s">
        <v>23596</v>
      </c>
      <c r="S4822" t="s">
        <v>33443</v>
      </c>
      <c r="T4822" t="s">
        <v>33444</v>
      </c>
    </row>
    <row r="4823" spans="1:20" x14ac:dyDescent="0.25">
      <c r="A4823" t="s">
        <v>263</v>
      </c>
      <c r="B4823" t="s">
        <v>263</v>
      </c>
      <c r="C4823" t="s">
        <v>263</v>
      </c>
      <c r="D4823" t="s">
        <v>5118</v>
      </c>
      <c r="E4823" t="s">
        <v>14035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13</v>
      </c>
      <c r="R4823" t="s">
        <v>23597</v>
      </c>
      <c r="S4823" t="s">
        <v>33443</v>
      </c>
      <c r="T4823" t="s">
        <v>33444</v>
      </c>
    </row>
    <row r="4824" spans="1:20" x14ac:dyDescent="0.25">
      <c r="A4824" t="s">
        <v>263</v>
      </c>
      <c r="B4824" t="s">
        <v>263</v>
      </c>
      <c r="C4824" t="s">
        <v>263</v>
      </c>
      <c r="D4824" t="s">
        <v>5119</v>
      </c>
      <c r="E4824" t="s">
        <v>14036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13</v>
      </c>
      <c r="R4824" t="s">
        <v>23598</v>
      </c>
      <c r="S4824" t="s">
        <v>33443</v>
      </c>
      <c r="T4824" t="s">
        <v>33444</v>
      </c>
    </row>
    <row r="4825" spans="1:20" x14ac:dyDescent="0.25">
      <c r="A4825" t="s">
        <v>263</v>
      </c>
      <c r="B4825" t="s">
        <v>263</v>
      </c>
      <c r="C4825" t="s">
        <v>263</v>
      </c>
      <c r="D4825" t="s">
        <v>5116</v>
      </c>
      <c r="E4825" t="s">
        <v>12786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13</v>
      </c>
      <c r="R4825" t="s">
        <v>22136</v>
      </c>
      <c r="S4825" t="s">
        <v>33443</v>
      </c>
      <c r="T4825" t="s">
        <v>33444</v>
      </c>
    </row>
    <row r="4826" spans="1:20" x14ac:dyDescent="0.25">
      <c r="A4826" t="s">
        <v>263</v>
      </c>
      <c r="B4826" t="s">
        <v>263</v>
      </c>
      <c r="C4826" t="s">
        <v>263</v>
      </c>
      <c r="D4826" t="s">
        <v>5118</v>
      </c>
      <c r="E4826" t="s">
        <v>12787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13</v>
      </c>
      <c r="R4826" t="s">
        <v>23406</v>
      </c>
      <c r="S4826" t="s">
        <v>33443</v>
      </c>
      <c r="T4826" t="s">
        <v>33444</v>
      </c>
    </row>
    <row r="4827" spans="1:20" x14ac:dyDescent="0.25">
      <c r="A4827" t="s">
        <v>263</v>
      </c>
      <c r="B4827" t="s">
        <v>263</v>
      </c>
      <c r="C4827" t="s">
        <v>263</v>
      </c>
      <c r="D4827" t="s">
        <v>5154</v>
      </c>
      <c r="E4827" t="s">
        <v>12788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13</v>
      </c>
      <c r="R4827" t="s">
        <v>22138</v>
      </c>
      <c r="S4827" t="s">
        <v>33443</v>
      </c>
      <c r="T4827" t="s">
        <v>33444</v>
      </c>
    </row>
    <row r="4828" spans="1:20" x14ac:dyDescent="0.25">
      <c r="A4828" t="s">
        <v>263</v>
      </c>
      <c r="B4828" t="s">
        <v>263</v>
      </c>
      <c r="C4828" t="s">
        <v>263</v>
      </c>
      <c r="D4828" t="s">
        <v>5155</v>
      </c>
      <c r="E4828" t="s">
        <v>12789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13</v>
      </c>
      <c r="R4828" t="s">
        <v>22139</v>
      </c>
      <c r="S4828" t="s">
        <v>33443</v>
      </c>
      <c r="T4828" t="s">
        <v>33444</v>
      </c>
    </row>
    <row r="4829" spans="1:20" x14ac:dyDescent="0.25">
      <c r="A4829" t="s">
        <v>264</v>
      </c>
      <c r="B4829" t="s">
        <v>264</v>
      </c>
      <c r="C4829" t="s">
        <v>264</v>
      </c>
      <c r="D4829" t="s">
        <v>5116</v>
      </c>
      <c r="E4829" t="s">
        <v>14037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13</v>
      </c>
      <c r="R4829" t="s">
        <v>23599</v>
      </c>
      <c r="S4829" t="s">
        <v>33443</v>
      </c>
      <c r="T4829" t="s">
        <v>33444</v>
      </c>
    </row>
    <row r="4830" spans="1:20" x14ac:dyDescent="0.25">
      <c r="A4830" t="s">
        <v>264</v>
      </c>
      <c r="B4830" t="s">
        <v>264</v>
      </c>
      <c r="C4830" t="s">
        <v>264</v>
      </c>
      <c r="D4830" t="s">
        <v>5117</v>
      </c>
      <c r="E4830" t="s">
        <v>14038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13</v>
      </c>
      <c r="R4830" t="s">
        <v>23600</v>
      </c>
      <c r="S4830" t="s">
        <v>33443</v>
      </c>
      <c r="T4830" t="s">
        <v>33444</v>
      </c>
    </row>
    <row r="4831" spans="1:20" x14ac:dyDescent="0.25">
      <c r="A4831" t="s">
        <v>264</v>
      </c>
      <c r="B4831" t="s">
        <v>264</v>
      </c>
      <c r="C4831" t="s">
        <v>264</v>
      </c>
      <c r="D4831" t="s">
        <v>5122</v>
      </c>
      <c r="E4831" t="s">
        <v>14039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13</v>
      </c>
      <c r="R4831" t="s">
        <v>23601</v>
      </c>
      <c r="S4831" t="s">
        <v>33443</v>
      </c>
      <c r="T4831" t="s">
        <v>33444</v>
      </c>
    </row>
    <row r="4832" spans="1:20" x14ac:dyDescent="0.25">
      <c r="A4832" t="s">
        <v>264</v>
      </c>
      <c r="B4832" t="s">
        <v>264</v>
      </c>
      <c r="C4832" t="s">
        <v>264</v>
      </c>
      <c r="D4832" t="s">
        <v>5118</v>
      </c>
      <c r="E4832" t="s">
        <v>14040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13</v>
      </c>
      <c r="R4832" t="s">
        <v>23602</v>
      </c>
      <c r="S4832" t="s">
        <v>33443</v>
      </c>
      <c r="T4832" t="s">
        <v>33444</v>
      </c>
    </row>
    <row r="4833" spans="1:20" x14ac:dyDescent="0.25">
      <c r="A4833" t="s">
        <v>264</v>
      </c>
      <c r="B4833" t="s">
        <v>264</v>
      </c>
      <c r="C4833" t="s">
        <v>264</v>
      </c>
      <c r="D4833" t="s">
        <v>5119</v>
      </c>
      <c r="E4833" t="s">
        <v>14041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13</v>
      </c>
      <c r="R4833" t="s">
        <v>23603</v>
      </c>
      <c r="S4833" t="s">
        <v>33443</v>
      </c>
      <c r="T4833" t="s">
        <v>33444</v>
      </c>
    </row>
    <row r="4834" spans="1:20" x14ac:dyDescent="0.25">
      <c r="A4834" t="s">
        <v>264</v>
      </c>
      <c r="B4834" t="s">
        <v>264</v>
      </c>
      <c r="C4834" t="s">
        <v>264</v>
      </c>
      <c r="D4834" t="s">
        <v>5117</v>
      </c>
      <c r="E4834" t="s">
        <v>14042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13</v>
      </c>
      <c r="R4834" t="s">
        <v>23604</v>
      </c>
      <c r="S4834" t="s">
        <v>33443</v>
      </c>
      <c r="T4834" t="s">
        <v>33444</v>
      </c>
    </row>
    <row r="4835" spans="1:20" x14ac:dyDescent="0.25">
      <c r="A4835" t="s">
        <v>264</v>
      </c>
      <c r="B4835" t="s">
        <v>264</v>
      </c>
      <c r="C4835" t="s">
        <v>264</v>
      </c>
      <c r="D4835" t="s">
        <v>5121</v>
      </c>
      <c r="E4835" t="s">
        <v>14043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13</v>
      </c>
      <c r="R4835" t="s">
        <v>23605</v>
      </c>
      <c r="S4835" t="s">
        <v>33443</v>
      </c>
      <c r="T4835" t="s">
        <v>33444</v>
      </c>
    </row>
    <row r="4836" spans="1:20" x14ac:dyDescent="0.25">
      <c r="A4836" t="s">
        <v>264</v>
      </c>
      <c r="B4836" t="s">
        <v>264</v>
      </c>
      <c r="C4836" t="s">
        <v>264</v>
      </c>
      <c r="D4836" t="s">
        <v>5122</v>
      </c>
      <c r="E4836" t="s">
        <v>14044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13</v>
      </c>
      <c r="R4836" t="s">
        <v>23606</v>
      </c>
      <c r="S4836" t="s">
        <v>33443</v>
      </c>
      <c r="T4836" t="s">
        <v>33444</v>
      </c>
    </row>
    <row r="4837" spans="1:20" x14ac:dyDescent="0.25">
      <c r="A4837" t="s">
        <v>264</v>
      </c>
      <c r="B4837" t="s">
        <v>264</v>
      </c>
      <c r="C4837" t="s">
        <v>264</v>
      </c>
      <c r="D4837" t="s">
        <v>5118</v>
      </c>
      <c r="E4837" t="s">
        <v>14045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13</v>
      </c>
      <c r="R4837" t="s">
        <v>23607</v>
      </c>
      <c r="S4837" t="s">
        <v>33443</v>
      </c>
      <c r="T4837" t="s">
        <v>33444</v>
      </c>
    </row>
    <row r="4838" spans="1:20" x14ac:dyDescent="0.25">
      <c r="A4838" t="s">
        <v>264</v>
      </c>
      <c r="B4838" t="s">
        <v>264</v>
      </c>
      <c r="C4838" t="s">
        <v>264</v>
      </c>
      <c r="D4838" t="s">
        <v>5119</v>
      </c>
      <c r="E4838" t="s">
        <v>14046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13</v>
      </c>
      <c r="R4838" t="s">
        <v>23608</v>
      </c>
      <c r="S4838" t="s">
        <v>33443</v>
      </c>
      <c r="T4838" t="s">
        <v>33444</v>
      </c>
    </row>
    <row r="4839" spans="1:20" x14ac:dyDescent="0.25">
      <c r="A4839" t="s">
        <v>265</v>
      </c>
      <c r="B4839" t="s">
        <v>265</v>
      </c>
      <c r="C4839" t="s">
        <v>265</v>
      </c>
      <c r="D4839" t="s">
        <v>5122</v>
      </c>
      <c r="E4839" t="s">
        <v>13051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13</v>
      </c>
      <c r="R4839" t="s">
        <v>23609</v>
      </c>
      <c r="S4839" t="s">
        <v>33443</v>
      </c>
      <c r="T4839" t="s">
        <v>33444</v>
      </c>
    </row>
    <row r="4840" spans="1:20" x14ac:dyDescent="0.25">
      <c r="A4840" t="s">
        <v>265</v>
      </c>
      <c r="B4840" t="s">
        <v>265</v>
      </c>
      <c r="C4840" t="s">
        <v>265</v>
      </c>
      <c r="D4840" t="s">
        <v>5118</v>
      </c>
      <c r="E4840" t="s">
        <v>13052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13</v>
      </c>
      <c r="R4840" t="s">
        <v>23610</v>
      </c>
      <c r="S4840" t="s">
        <v>33443</v>
      </c>
      <c r="T4840" t="s">
        <v>33444</v>
      </c>
    </row>
    <row r="4841" spans="1:20" x14ac:dyDescent="0.25">
      <c r="A4841" t="s">
        <v>265</v>
      </c>
      <c r="B4841" t="s">
        <v>265</v>
      </c>
      <c r="C4841" t="s">
        <v>265</v>
      </c>
      <c r="D4841" t="s">
        <v>5119</v>
      </c>
      <c r="E4841" t="s">
        <v>13053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13</v>
      </c>
      <c r="R4841" t="s">
        <v>23611</v>
      </c>
      <c r="S4841" t="s">
        <v>33443</v>
      </c>
      <c r="T4841" t="s">
        <v>33444</v>
      </c>
    </row>
    <row r="4842" spans="1:20" x14ac:dyDescent="0.25">
      <c r="A4842" t="s">
        <v>265</v>
      </c>
      <c r="B4842" t="s">
        <v>265</v>
      </c>
      <c r="C4842" t="s">
        <v>265</v>
      </c>
      <c r="D4842" t="s">
        <v>5116</v>
      </c>
      <c r="E4842" t="s">
        <v>13054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13</v>
      </c>
      <c r="R4842" t="s">
        <v>23612</v>
      </c>
      <c r="S4842" t="s">
        <v>33443</v>
      </c>
      <c r="T4842" t="s">
        <v>33444</v>
      </c>
    </row>
    <row r="4843" spans="1:20" x14ac:dyDescent="0.25">
      <c r="A4843" t="s">
        <v>265</v>
      </c>
      <c r="B4843" t="s">
        <v>265</v>
      </c>
      <c r="C4843" t="s">
        <v>265</v>
      </c>
      <c r="D4843" t="s">
        <v>5122</v>
      </c>
      <c r="E4843" t="s">
        <v>13055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13</v>
      </c>
      <c r="R4843" t="s">
        <v>23613</v>
      </c>
      <c r="S4843" t="s">
        <v>33443</v>
      </c>
      <c r="T4843" t="s">
        <v>33444</v>
      </c>
    </row>
    <row r="4844" spans="1:20" x14ac:dyDescent="0.25">
      <c r="A4844" t="s">
        <v>265</v>
      </c>
      <c r="B4844" t="s">
        <v>265</v>
      </c>
      <c r="C4844" t="s">
        <v>265</v>
      </c>
      <c r="D4844" t="s">
        <v>5118</v>
      </c>
      <c r="E4844" t="s">
        <v>13056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13</v>
      </c>
      <c r="R4844" t="s">
        <v>23614</v>
      </c>
      <c r="S4844" t="s">
        <v>33443</v>
      </c>
      <c r="T4844" t="s">
        <v>33444</v>
      </c>
    </row>
    <row r="4845" spans="1:20" x14ac:dyDescent="0.25">
      <c r="A4845" t="s">
        <v>265</v>
      </c>
      <c r="B4845" t="s">
        <v>265</v>
      </c>
      <c r="C4845" t="s">
        <v>265</v>
      </c>
      <c r="D4845" t="s">
        <v>5119</v>
      </c>
      <c r="E4845" t="s">
        <v>13057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13</v>
      </c>
      <c r="R4845" t="s">
        <v>23615</v>
      </c>
      <c r="S4845" t="s">
        <v>33443</v>
      </c>
      <c r="T4845" t="s">
        <v>33444</v>
      </c>
    </row>
    <row r="4846" spans="1:20" x14ac:dyDescent="0.25">
      <c r="A4846" t="s">
        <v>265</v>
      </c>
      <c r="B4846" t="s">
        <v>265</v>
      </c>
      <c r="C4846" t="s">
        <v>265</v>
      </c>
      <c r="D4846" t="s">
        <v>5116</v>
      </c>
      <c r="E4846" t="s">
        <v>13058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13</v>
      </c>
      <c r="R4846" t="s">
        <v>23616</v>
      </c>
      <c r="S4846" t="s">
        <v>33443</v>
      </c>
      <c r="T4846" t="s">
        <v>33444</v>
      </c>
    </row>
    <row r="4847" spans="1:20" x14ac:dyDescent="0.25">
      <c r="A4847" t="s">
        <v>265</v>
      </c>
      <c r="B4847" t="s">
        <v>265</v>
      </c>
      <c r="C4847" t="s">
        <v>265</v>
      </c>
      <c r="D4847" t="s">
        <v>5122</v>
      </c>
      <c r="E4847" t="s">
        <v>13059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13</v>
      </c>
      <c r="R4847" t="s">
        <v>23617</v>
      </c>
      <c r="S4847" t="s">
        <v>33443</v>
      </c>
      <c r="T4847" t="s">
        <v>33444</v>
      </c>
    </row>
    <row r="4848" spans="1:20" x14ac:dyDescent="0.25">
      <c r="A4848" t="s">
        <v>265</v>
      </c>
      <c r="B4848" t="s">
        <v>265</v>
      </c>
      <c r="C4848" t="s">
        <v>265</v>
      </c>
      <c r="D4848" t="s">
        <v>5118</v>
      </c>
      <c r="E4848" t="s">
        <v>13060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13</v>
      </c>
      <c r="R4848" t="s">
        <v>23618</v>
      </c>
      <c r="S4848" t="s">
        <v>33443</v>
      </c>
      <c r="T4848" t="s">
        <v>33444</v>
      </c>
    </row>
    <row r="4849" spans="1:20" x14ac:dyDescent="0.25">
      <c r="A4849" t="s">
        <v>265</v>
      </c>
      <c r="B4849" t="s">
        <v>265</v>
      </c>
      <c r="C4849" t="s">
        <v>265</v>
      </c>
      <c r="D4849" t="s">
        <v>5119</v>
      </c>
      <c r="E4849" t="s">
        <v>13061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13</v>
      </c>
      <c r="R4849" t="s">
        <v>23619</v>
      </c>
      <c r="S4849" t="s">
        <v>33443</v>
      </c>
      <c r="T4849" t="s">
        <v>33444</v>
      </c>
    </row>
    <row r="4850" spans="1:20" x14ac:dyDescent="0.25">
      <c r="A4850" t="s">
        <v>265</v>
      </c>
      <c r="B4850" t="s">
        <v>265</v>
      </c>
      <c r="C4850" t="s">
        <v>265</v>
      </c>
      <c r="D4850" t="s">
        <v>5135</v>
      </c>
      <c r="E4850" t="s">
        <v>13062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13</v>
      </c>
      <c r="R4850" t="s">
        <v>23620</v>
      </c>
      <c r="S4850" t="s">
        <v>33443</v>
      </c>
      <c r="T4850" t="s">
        <v>33444</v>
      </c>
    </row>
    <row r="4851" spans="1:20" x14ac:dyDescent="0.25">
      <c r="A4851" t="s">
        <v>265</v>
      </c>
      <c r="B4851" t="s">
        <v>265</v>
      </c>
      <c r="C4851" t="s">
        <v>265</v>
      </c>
      <c r="D4851" t="s">
        <v>5116</v>
      </c>
      <c r="E4851" t="s">
        <v>14047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13</v>
      </c>
      <c r="R4851" t="s">
        <v>23621</v>
      </c>
      <c r="S4851" t="s">
        <v>33443</v>
      </c>
      <c r="T4851" t="s">
        <v>33444</v>
      </c>
    </row>
    <row r="4852" spans="1:20" x14ac:dyDescent="0.25">
      <c r="A4852" t="s">
        <v>265</v>
      </c>
      <c r="B4852" t="s">
        <v>265</v>
      </c>
      <c r="C4852" t="s">
        <v>265</v>
      </c>
      <c r="D4852" t="s">
        <v>5122</v>
      </c>
      <c r="E4852" t="s">
        <v>14048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13</v>
      </c>
      <c r="R4852" t="s">
        <v>23622</v>
      </c>
      <c r="S4852" t="s">
        <v>33443</v>
      </c>
      <c r="T4852" t="s">
        <v>33444</v>
      </c>
    </row>
    <row r="4853" spans="1:20" x14ac:dyDescent="0.25">
      <c r="A4853" t="s">
        <v>265</v>
      </c>
      <c r="B4853" t="s">
        <v>265</v>
      </c>
      <c r="C4853" t="s">
        <v>265</v>
      </c>
      <c r="D4853" t="s">
        <v>5123</v>
      </c>
      <c r="E4853" t="s">
        <v>14049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13</v>
      </c>
      <c r="R4853" t="s">
        <v>23623</v>
      </c>
      <c r="S4853" t="s">
        <v>33443</v>
      </c>
      <c r="T4853" t="s">
        <v>33444</v>
      </c>
    </row>
    <row r="4854" spans="1:20" x14ac:dyDescent="0.25">
      <c r="A4854" t="s">
        <v>265</v>
      </c>
      <c r="B4854" t="s">
        <v>265</v>
      </c>
      <c r="C4854" t="s">
        <v>265</v>
      </c>
      <c r="D4854" t="s">
        <v>5118</v>
      </c>
      <c r="E4854" t="s">
        <v>14050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13</v>
      </c>
      <c r="R4854" t="s">
        <v>23624</v>
      </c>
      <c r="S4854" t="s">
        <v>33443</v>
      </c>
      <c r="T4854" t="s">
        <v>33444</v>
      </c>
    </row>
    <row r="4855" spans="1:20" x14ac:dyDescent="0.25">
      <c r="A4855" t="s">
        <v>265</v>
      </c>
      <c r="B4855" t="s">
        <v>265</v>
      </c>
      <c r="C4855" t="s">
        <v>265</v>
      </c>
      <c r="D4855" t="s">
        <v>5119</v>
      </c>
      <c r="E4855" t="s">
        <v>14051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13</v>
      </c>
      <c r="R4855" t="s">
        <v>23625</v>
      </c>
      <c r="S4855" t="s">
        <v>33443</v>
      </c>
      <c r="T4855" t="s">
        <v>33444</v>
      </c>
    </row>
    <row r="4856" spans="1:20" x14ac:dyDescent="0.25">
      <c r="A4856" t="s">
        <v>265</v>
      </c>
      <c r="B4856" t="s">
        <v>265</v>
      </c>
      <c r="C4856" t="s">
        <v>265</v>
      </c>
      <c r="D4856" t="s">
        <v>5135</v>
      </c>
      <c r="E4856" t="s">
        <v>14052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13</v>
      </c>
      <c r="R4856" t="s">
        <v>23626</v>
      </c>
      <c r="S4856" t="s">
        <v>33443</v>
      </c>
      <c r="T4856" t="s">
        <v>33444</v>
      </c>
    </row>
    <row r="4857" spans="1:20" x14ac:dyDescent="0.25">
      <c r="A4857" t="s">
        <v>265</v>
      </c>
      <c r="B4857" t="s">
        <v>265</v>
      </c>
      <c r="C4857" t="s">
        <v>265</v>
      </c>
      <c r="D4857" t="s">
        <v>5116</v>
      </c>
      <c r="E4857" t="s">
        <v>14053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13</v>
      </c>
      <c r="R4857" t="s">
        <v>23627</v>
      </c>
      <c r="S4857" t="s">
        <v>33443</v>
      </c>
      <c r="T4857" t="s">
        <v>33444</v>
      </c>
    </row>
    <row r="4858" spans="1:20" x14ac:dyDescent="0.25">
      <c r="A4858" t="s">
        <v>265</v>
      </c>
      <c r="B4858" t="s">
        <v>265</v>
      </c>
      <c r="C4858" t="s">
        <v>265</v>
      </c>
      <c r="D4858" t="s">
        <v>5122</v>
      </c>
      <c r="E4858" t="s">
        <v>14054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13</v>
      </c>
      <c r="R4858" t="s">
        <v>23628</v>
      </c>
      <c r="S4858" t="s">
        <v>33443</v>
      </c>
      <c r="T4858" t="s">
        <v>33444</v>
      </c>
    </row>
    <row r="4859" spans="1:20" x14ac:dyDescent="0.25">
      <c r="A4859" t="s">
        <v>265</v>
      </c>
      <c r="B4859" t="s">
        <v>265</v>
      </c>
      <c r="C4859" t="s">
        <v>265</v>
      </c>
      <c r="D4859" t="s">
        <v>5123</v>
      </c>
      <c r="E4859" t="s">
        <v>14055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13</v>
      </c>
      <c r="R4859" t="s">
        <v>23629</v>
      </c>
      <c r="S4859" t="s">
        <v>33443</v>
      </c>
      <c r="T4859" t="s">
        <v>33444</v>
      </c>
    </row>
    <row r="4860" spans="1:20" x14ac:dyDescent="0.25">
      <c r="A4860" t="s">
        <v>265</v>
      </c>
      <c r="B4860" t="s">
        <v>265</v>
      </c>
      <c r="C4860" t="s">
        <v>265</v>
      </c>
      <c r="D4860" t="s">
        <v>5118</v>
      </c>
      <c r="E4860" t="s">
        <v>14056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13</v>
      </c>
      <c r="R4860" t="s">
        <v>23630</v>
      </c>
      <c r="S4860" t="s">
        <v>33443</v>
      </c>
      <c r="T4860" t="s">
        <v>33444</v>
      </c>
    </row>
    <row r="4861" spans="1:20" x14ac:dyDescent="0.25">
      <c r="A4861" t="s">
        <v>265</v>
      </c>
      <c r="B4861" t="s">
        <v>265</v>
      </c>
      <c r="C4861" t="s">
        <v>265</v>
      </c>
      <c r="D4861" t="s">
        <v>5119</v>
      </c>
      <c r="E4861" t="s">
        <v>14057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13</v>
      </c>
      <c r="R4861" t="s">
        <v>23631</v>
      </c>
      <c r="S4861" t="s">
        <v>33443</v>
      </c>
      <c r="T4861" t="s">
        <v>33444</v>
      </c>
    </row>
    <row r="4862" spans="1:20" x14ac:dyDescent="0.25">
      <c r="A4862" t="s">
        <v>265</v>
      </c>
      <c r="B4862" t="s">
        <v>265</v>
      </c>
      <c r="C4862" t="s">
        <v>265</v>
      </c>
      <c r="D4862" t="s">
        <v>5135</v>
      </c>
      <c r="E4862" t="s">
        <v>14058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13</v>
      </c>
      <c r="R4862" t="s">
        <v>23632</v>
      </c>
      <c r="S4862" t="s">
        <v>33443</v>
      </c>
      <c r="T4862" t="s">
        <v>33444</v>
      </c>
    </row>
    <row r="4863" spans="1:20" x14ac:dyDescent="0.25">
      <c r="A4863" t="s">
        <v>266</v>
      </c>
      <c r="B4863" t="s">
        <v>266</v>
      </c>
      <c r="C4863" t="s">
        <v>266</v>
      </c>
      <c r="D4863" t="s">
        <v>5116</v>
      </c>
      <c r="E4863" t="s">
        <v>13046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13</v>
      </c>
      <c r="R4863" t="s">
        <v>23633</v>
      </c>
      <c r="S4863" t="s">
        <v>33443</v>
      </c>
      <c r="T4863" t="s">
        <v>33444</v>
      </c>
    </row>
    <row r="4864" spans="1:20" x14ac:dyDescent="0.25">
      <c r="A4864" t="s">
        <v>266</v>
      </c>
      <c r="B4864" t="s">
        <v>266</v>
      </c>
      <c r="C4864" t="s">
        <v>266</v>
      </c>
      <c r="D4864" t="s">
        <v>5117</v>
      </c>
      <c r="E4864" t="s">
        <v>13047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13</v>
      </c>
      <c r="R4864" t="s">
        <v>23634</v>
      </c>
      <c r="S4864" t="s">
        <v>33443</v>
      </c>
      <c r="T4864" t="s">
        <v>33444</v>
      </c>
    </row>
    <row r="4865" spans="1:20" x14ac:dyDescent="0.25">
      <c r="A4865" t="s">
        <v>266</v>
      </c>
      <c r="B4865" t="s">
        <v>266</v>
      </c>
      <c r="C4865" t="s">
        <v>266</v>
      </c>
      <c r="D4865" t="s">
        <v>5122</v>
      </c>
      <c r="E4865" t="s">
        <v>13048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13</v>
      </c>
      <c r="R4865" t="s">
        <v>23635</v>
      </c>
      <c r="S4865" t="s">
        <v>33443</v>
      </c>
      <c r="T4865" t="s">
        <v>33444</v>
      </c>
    </row>
    <row r="4866" spans="1:20" x14ac:dyDescent="0.25">
      <c r="A4866" t="s">
        <v>266</v>
      </c>
      <c r="B4866" t="s">
        <v>266</v>
      </c>
      <c r="C4866" t="s">
        <v>266</v>
      </c>
      <c r="D4866" t="s">
        <v>5118</v>
      </c>
      <c r="E4866" t="s">
        <v>13049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13</v>
      </c>
      <c r="R4866" t="s">
        <v>23636</v>
      </c>
      <c r="S4866" t="s">
        <v>33443</v>
      </c>
      <c r="T4866" t="s">
        <v>33444</v>
      </c>
    </row>
    <row r="4867" spans="1:20" x14ac:dyDescent="0.25">
      <c r="A4867" t="s">
        <v>266</v>
      </c>
      <c r="B4867" t="s">
        <v>266</v>
      </c>
      <c r="C4867" t="s">
        <v>266</v>
      </c>
      <c r="D4867" t="s">
        <v>5119</v>
      </c>
      <c r="E4867" t="s">
        <v>13050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13</v>
      </c>
      <c r="R4867" t="s">
        <v>23637</v>
      </c>
      <c r="S4867" t="s">
        <v>33443</v>
      </c>
      <c r="T4867" t="s">
        <v>33444</v>
      </c>
    </row>
    <row r="4868" spans="1:20" x14ac:dyDescent="0.25">
      <c r="A4868" t="s">
        <v>267</v>
      </c>
      <c r="B4868" t="s">
        <v>267</v>
      </c>
      <c r="C4868" t="s">
        <v>267</v>
      </c>
      <c r="D4868" t="s">
        <v>5116</v>
      </c>
      <c r="E4868" t="s">
        <v>12638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13</v>
      </c>
      <c r="R4868" t="s">
        <v>23478</v>
      </c>
      <c r="S4868" t="s">
        <v>33443</v>
      </c>
      <c r="T4868" t="s">
        <v>33444</v>
      </c>
    </row>
    <row r="4869" spans="1:20" x14ac:dyDescent="0.25">
      <c r="A4869" t="s">
        <v>267</v>
      </c>
      <c r="B4869" t="s">
        <v>267</v>
      </c>
      <c r="C4869" t="s">
        <v>267</v>
      </c>
      <c r="D4869" t="s">
        <v>5117</v>
      </c>
      <c r="E4869" t="s">
        <v>12639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13</v>
      </c>
      <c r="R4869" t="s">
        <v>21966</v>
      </c>
      <c r="S4869" t="s">
        <v>33443</v>
      </c>
      <c r="T4869" t="s">
        <v>33444</v>
      </c>
    </row>
    <row r="4870" spans="1:20" x14ac:dyDescent="0.25">
      <c r="A4870" t="s">
        <v>267</v>
      </c>
      <c r="B4870" t="s">
        <v>267</v>
      </c>
      <c r="C4870" t="s">
        <v>267</v>
      </c>
      <c r="D4870" t="s">
        <v>5121</v>
      </c>
      <c r="E4870" t="s">
        <v>12640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13</v>
      </c>
      <c r="R4870" t="s">
        <v>23479</v>
      </c>
      <c r="S4870" t="s">
        <v>33443</v>
      </c>
      <c r="T4870" t="s">
        <v>33444</v>
      </c>
    </row>
    <row r="4871" spans="1:20" x14ac:dyDescent="0.25">
      <c r="A4871" t="s">
        <v>267</v>
      </c>
      <c r="B4871" t="s">
        <v>267</v>
      </c>
      <c r="C4871" t="s">
        <v>267</v>
      </c>
      <c r="D4871" t="s">
        <v>5122</v>
      </c>
      <c r="E4871" t="s">
        <v>12641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13</v>
      </c>
      <c r="R4871" t="s">
        <v>21968</v>
      </c>
      <c r="S4871" t="s">
        <v>33443</v>
      </c>
      <c r="T4871" t="s">
        <v>33444</v>
      </c>
    </row>
    <row r="4872" spans="1:20" x14ac:dyDescent="0.25">
      <c r="A4872" t="s">
        <v>267</v>
      </c>
      <c r="B4872" t="s">
        <v>267</v>
      </c>
      <c r="C4872" t="s">
        <v>267</v>
      </c>
      <c r="D4872" t="s">
        <v>5118</v>
      </c>
      <c r="E4872" t="s">
        <v>12642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13</v>
      </c>
      <c r="R4872" t="s">
        <v>23480</v>
      </c>
      <c r="S4872" t="s">
        <v>33443</v>
      </c>
      <c r="T4872" t="s">
        <v>33444</v>
      </c>
    </row>
    <row r="4873" spans="1:20" x14ac:dyDescent="0.25">
      <c r="A4873" t="s">
        <v>267</v>
      </c>
      <c r="B4873" t="s">
        <v>267</v>
      </c>
      <c r="C4873" t="s">
        <v>267</v>
      </c>
      <c r="D4873" t="s">
        <v>5119</v>
      </c>
      <c r="E4873" t="s">
        <v>12643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13</v>
      </c>
      <c r="R4873" t="s">
        <v>23481</v>
      </c>
      <c r="S4873" t="s">
        <v>33443</v>
      </c>
      <c r="T4873" t="s">
        <v>33444</v>
      </c>
    </row>
    <row r="4874" spans="1:20" x14ac:dyDescent="0.25">
      <c r="A4874" t="s">
        <v>267</v>
      </c>
      <c r="B4874" t="s">
        <v>267</v>
      </c>
      <c r="C4874" t="s">
        <v>267</v>
      </c>
      <c r="D4874" t="s">
        <v>5117</v>
      </c>
      <c r="E4874" t="s">
        <v>12318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13</v>
      </c>
      <c r="R4874" t="s">
        <v>21572</v>
      </c>
      <c r="S4874" t="s">
        <v>33443</v>
      </c>
      <c r="T4874" t="s">
        <v>33444</v>
      </c>
    </row>
    <row r="4875" spans="1:20" x14ac:dyDescent="0.25">
      <c r="A4875" t="s">
        <v>267</v>
      </c>
      <c r="B4875" t="s">
        <v>267</v>
      </c>
      <c r="C4875" t="s">
        <v>267</v>
      </c>
      <c r="D4875" t="s">
        <v>5141</v>
      </c>
      <c r="E4875" t="s">
        <v>12575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13</v>
      </c>
      <c r="R4875" t="s">
        <v>21973</v>
      </c>
      <c r="S4875" t="s">
        <v>33443</v>
      </c>
      <c r="T4875" t="s">
        <v>33444</v>
      </c>
    </row>
    <row r="4876" spans="1:20" x14ac:dyDescent="0.25">
      <c r="A4876" t="s">
        <v>267</v>
      </c>
      <c r="B4876" t="s">
        <v>267</v>
      </c>
      <c r="C4876" t="s">
        <v>267</v>
      </c>
      <c r="D4876" t="s">
        <v>5120</v>
      </c>
      <c r="E4876" t="s">
        <v>12319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13</v>
      </c>
      <c r="R4876" t="s">
        <v>22346</v>
      </c>
      <c r="S4876" t="s">
        <v>33443</v>
      </c>
      <c r="T4876" t="s">
        <v>33444</v>
      </c>
    </row>
    <row r="4877" spans="1:20" x14ac:dyDescent="0.25">
      <c r="A4877" t="s">
        <v>267</v>
      </c>
      <c r="B4877" t="s">
        <v>267</v>
      </c>
      <c r="C4877" t="s">
        <v>267</v>
      </c>
      <c r="D4877" t="s">
        <v>5121</v>
      </c>
      <c r="E4877" t="s">
        <v>12320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13</v>
      </c>
      <c r="R4877" t="s">
        <v>23476</v>
      </c>
      <c r="S4877" t="s">
        <v>33443</v>
      </c>
      <c r="T4877" t="s">
        <v>33444</v>
      </c>
    </row>
    <row r="4878" spans="1:20" x14ac:dyDescent="0.25">
      <c r="A4878" t="s">
        <v>267</v>
      </c>
      <c r="B4878" t="s">
        <v>267</v>
      </c>
      <c r="C4878" t="s">
        <v>267</v>
      </c>
      <c r="D4878" t="s">
        <v>5122</v>
      </c>
      <c r="E4878" t="s">
        <v>12321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13</v>
      </c>
      <c r="R4878" t="s">
        <v>21897</v>
      </c>
      <c r="S4878" t="s">
        <v>33443</v>
      </c>
      <c r="T4878" t="s">
        <v>33444</v>
      </c>
    </row>
    <row r="4879" spans="1:20" x14ac:dyDescent="0.25">
      <c r="A4879" t="s">
        <v>267</v>
      </c>
      <c r="B4879" t="s">
        <v>267</v>
      </c>
      <c r="C4879" t="s">
        <v>267</v>
      </c>
      <c r="D4879" t="s">
        <v>5123</v>
      </c>
      <c r="E4879" t="s">
        <v>12322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13</v>
      </c>
      <c r="R4879" t="s">
        <v>23482</v>
      </c>
      <c r="S4879" t="s">
        <v>33443</v>
      </c>
      <c r="T4879" t="s">
        <v>33444</v>
      </c>
    </row>
    <row r="4880" spans="1:20" x14ac:dyDescent="0.25">
      <c r="A4880" t="s">
        <v>267</v>
      </c>
      <c r="B4880" t="s">
        <v>267</v>
      </c>
      <c r="C4880" t="s">
        <v>267</v>
      </c>
      <c r="D4880" t="s">
        <v>5119</v>
      </c>
      <c r="E4880" t="s">
        <v>12323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13</v>
      </c>
      <c r="R4880" t="s">
        <v>22262</v>
      </c>
      <c r="S4880" t="s">
        <v>33443</v>
      </c>
      <c r="T4880" t="s">
        <v>33444</v>
      </c>
    </row>
    <row r="4881" spans="1:20" x14ac:dyDescent="0.25">
      <c r="A4881" t="s">
        <v>267</v>
      </c>
      <c r="B4881" t="s">
        <v>267</v>
      </c>
      <c r="C4881" t="s">
        <v>267</v>
      </c>
      <c r="D4881" t="s">
        <v>5135</v>
      </c>
      <c r="E4881" t="s">
        <v>12576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13</v>
      </c>
      <c r="R4881" t="s">
        <v>21898</v>
      </c>
      <c r="S4881" t="s">
        <v>33443</v>
      </c>
      <c r="T4881" t="s">
        <v>33444</v>
      </c>
    </row>
    <row r="4882" spans="1:20" x14ac:dyDescent="0.25">
      <c r="A4882" t="s">
        <v>268</v>
      </c>
      <c r="B4882" t="s">
        <v>268</v>
      </c>
      <c r="C4882" t="s">
        <v>268</v>
      </c>
      <c r="D4882" t="s">
        <v>5127</v>
      </c>
      <c r="E4882" t="s">
        <v>14059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13</v>
      </c>
      <c r="R4882" t="s">
        <v>23638</v>
      </c>
      <c r="S4882" t="s">
        <v>33443</v>
      </c>
      <c r="T4882" t="s">
        <v>33444</v>
      </c>
    </row>
    <row r="4883" spans="1:20" x14ac:dyDescent="0.25">
      <c r="A4883" t="s">
        <v>268</v>
      </c>
      <c r="B4883" t="s">
        <v>268</v>
      </c>
      <c r="C4883" t="s">
        <v>268</v>
      </c>
      <c r="D4883" t="s">
        <v>5124</v>
      </c>
      <c r="E4883" t="s">
        <v>14060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13</v>
      </c>
      <c r="R4883" t="s">
        <v>23639</v>
      </c>
      <c r="S4883" t="s">
        <v>33443</v>
      </c>
      <c r="T4883" t="s">
        <v>33444</v>
      </c>
    </row>
    <row r="4884" spans="1:20" x14ac:dyDescent="0.25">
      <c r="A4884" t="s">
        <v>268</v>
      </c>
      <c r="B4884" t="s">
        <v>268</v>
      </c>
      <c r="C4884" t="s">
        <v>268</v>
      </c>
      <c r="D4884" t="s">
        <v>5137</v>
      </c>
      <c r="E4884" t="s">
        <v>14061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13</v>
      </c>
      <c r="R4884" t="s">
        <v>23640</v>
      </c>
      <c r="S4884" t="s">
        <v>33443</v>
      </c>
      <c r="T4884" t="s">
        <v>33444</v>
      </c>
    </row>
    <row r="4885" spans="1:20" x14ac:dyDescent="0.25">
      <c r="A4885" t="s">
        <v>268</v>
      </c>
      <c r="B4885" t="s">
        <v>268</v>
      </c>
      <c r="C4885" t="s">
        <v>268</v>
      </c>
      <c r="D4885" t="s">
        <v>5139</v>
      </c>
      <c r="E4885" t="s">
        <v>14062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13</v>
      </c>
      <c r="R4885" t="s">
        <v>23641</v>
      </c>
      <c r="S4885" t="s">
        <v>33443</v>
      </c>
      <c r="T4885" t="s">
        <v>33444</v>
      </c>
    </row>
    <row r="4886" spans="1:20" x14ac:dyDescent="0.25">
      <c r="A4886" t="s">
        <v>268</v>
      </c>
      <c r="B4886" t="s">
        <v>268</v>
      </c>
      <c r="C4886" t="s">
        <v>268</v>
      </c>
      <c r="D4886" t="s">
        <v>5120</v>
      </c>
      <c r="E4886" t="s">
        <v>14063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13</v>
      </c>
      <c r="R4886" t="s">
        <v>23642</v>
      </c>
      <c r="S4886" t="s">
        <v>33443</v>
      </c>
      <c r="T4886" t="s">
        <v>33444</v>
      </c>
    </row>
    <row r="4887" spans="1:20" x14ac:dyDescent="0.25">
      <c r="A4887" t="s">
        <v>268</v>
      </c>
      <c r="B4887" t="s">
        <v>268</v>
      </c>
      <c r="C4887" t="s">
        <v>268</v>
      </c>
      <c r="D4887" t="s">
        <v>5116</v>
      </c>
      <c r="E4887" t="s">
        <v>14064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13</v>
      </c>
      <c r="R4887" t="s">
        <v>23643</v>
      </c>
      <c r="S4887" t="s">
        <v>33443</v>
      </c>
      <c r="T4887" t="s">
        <v>33444</v>
      </c>
    </row>
    <row r="4888" spans="1:20" x14ac:dyDescent="0.25">
      <c r="A4888" t="s">
        <v>268</v>
      </c>
      <c r="B4888" t="s">
        <v>268</v>
      </c>
      <c r="C4888" t="s">
        <v>268</v>
      </c>
      <c r="D4888" t="s">
        <v>5117</v>
      </c>
      <c r="E4888" t="s">
        <v>14065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13</v>
      </c>
      <c r="R4888" t="s">
        <v>23644</v>
      </c>
      <c r="S4888" t="s">
        <v>33443</v>
      </c>
      <c r="T4888" t="s">
        <v>33444</v>
      </c>
    </row>
    <row r="4889" spans="1:20" x14ac:dyDescent="0.25">
      <c r="A4889" t="s">
        <v>268</v>
      </c>
      <c r="B4889" t="s">
        <v>268</v>
      </c>
      <c r="C4889" t="s">
        <v>268</v>
      </c>
      <c r="D4889" t="s">
        <v>5121</v>
      </c>
      <c r="E4889" t="s">
        <v>14066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13</v>
      </c>
      <c r="R4889" t="s">
        <v>23645</v>
      </c>
      <c r="S4889" t="s">
        <v>33443</v>
      </c>
      <c r="T4889" t="s">
        <v>33444</v>
      </c>
    </row>
    <row r="4890" spans="1:20" x14ac:dyDescent="0.25">
      <c r="A4890" t="s">
        <v>268</v>
      </c>
      <c r="B4890" t="s">
        <v>268</v>
      </c>
      <c r="C4890" t="s">
        <v>268</v>
      </c>
      <c r="D4890" t="s">
        <v>5122</v>
      </c>
      <c r="E4890" t="s">
        <v>14067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13</v>
      </c>
      <c r="R4890" t="s">
        <v>23646</v>
      </c>
      <c r="S4890" t="s">
        <v>33443</v>
      </c>
      <c r="T4890" t="s">
        <v>33444</v>
      </c>
    </row>
    <row r="4891" spans="1:20" x14ac:dyDescent="0.25">
      <c r="A4891" t="s">
        <v>268</v>
      </c>
      <c r="B4891" t="s">
        <v>268</v>
      </c>
      <c r="C4891" t="s">
        <v>268</v>
      </c>
      <c r="D4891" t="s">
        <v>5118</v>
      </c>
      <c r="E4891" t="s">
        <v>14068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13</v>
      </c>
      <c r="R4891" t="s">
        <v>23647</v>
      </c>
      <c r="S4891" t="s">
        <v>33443</v>
      </c>
      <c r="T4891" t="s">
        <v>33444</v>
      </c>
    </row>
    <row r="4892" spans="1:20" x14ac:dyDescent="0.25">
      <c r="A4892" t="s">
        <v>268</v>
      </c>
      <c r="B4892" t="s">
        <v>268</v>
      </c>
      <c r="C4892" t="s">
        <v>268</v>
      </c>
      <c r="D4892" t="s">
        <v>5119</v>
      </c>
      <c r="E4892" t="s">
        <v>14069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13</v>
      </c>
      <c r="R4892" t="s">
        <v>23648</v>
      </c>
      <c r="S4892" t="s">
        <v>33443</v>
      </c>
      <c r="T4892" t="s">
        <v>33444</v>
      </c>
    </row>
    <row r="4893" spans="1:20" x14ac:dyDescent="0.25">
      <c r="A4893" t="s">
        <v>268</v>
      </c>
      <c r="B4893" t="s">
        <v>268</v>
      </c>
      <c r="C4893" t="s">
        <v>268</v>
      </c>
      <c r="D4893" t="s">
        <v>5138</v>
      </c>
      <c r="E4893" t="s">
        <v>14070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13</v>
      </c>
      <c r="R4893" t="s">
        <v>23649</v>
      </c>
      <c r="S4893" t="s">
        <v>33443</v>
      </c>
      <c r="T4893" t="s">
        <v>33444</v>
      </c>
    </row>
    <row r="4894" spans="1:20" x14ac:dyDescent="0.25">
      <c r="A4894" t="s">
        <v>268</v>
      </c>
      <c r="B4894" t="s">
        <v>268</v>
      </c>
      <c r="C4894" t="s">
        <v>268</v>
      </c>
      <c r="D4894" t="s">
        <v>5131</v>
      </c>
      <c r="E4894" t="s">
        <v>14071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13</v>
      </c>
      <c r="R4894" t="s">
        <v>23650</v>
      </c>
      <c r="S4894" t="s">
        <v>33443</v>
      </c>
      <c r="T4894" t="s">
        <v>33444</v>
      </c>
    </row>
    <row r="4895" spans="1:20" x14ac:dyDescent="0.25">
      <c r="A4895" t="s">
        <v>268</v>
      </c>
      <c r="B4895" t="s">
        <v>268</v>
      </c>
      <c r="C4895" t="s">
        <v>268</v>
      </c>
      <c r="D4895" t="s">
        <v>5137</v>
      </c>
      <c r="E4895" t="s">
        <v>14072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13</v>
      </c>
      <c r="R4895" t="s">
        <v>23651</v>
      </c>
      <c r="S4895" t="s">
        <v>33443</v>
      </c>
      <c r="T4895" t="s">
        <v>33444</v>
      </c>
    </row>
    <row r="4896" spans="1:20" x14ac:dyDescent="0.25">
      <c r="A4896" t="s">
        <v>268</v>
      </c>
      <c r="B4896" t="s">
        <v>268</v>
      </c>
      <c r="C4896" t="s">
        <v>268</v>
      </c>
      <c r="D4896" t="s">
        <v>5116</v>
      </c>
      <c r="E4896" t="s">
        <v>13087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13</v>
      </c>
      <c r="R4896" t="s">
        <v>23652</v>
      </c>
      <c r="S4896" t="s">
        <v>33443</v>
      </c>
      <c r="T4896" t="s">
        <v>33444</v>
      </c>
    </row>
    <row r="4897" spans="1:20" x14ac:dyDescent="0.25">
      <c r="A4897" t="s">
        <v>268</v>
      </c>
      <c r="B4897" t="s">
        <v>268</v>
      </c>
      <c r="C4897" t="s">
        <v>268</v>
      </c>
      <c r="D4897" t="s">
        <v>5117</v>
      </c>
      <c r="E4897" t="s">
        <v>13088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13</v>
      </c>
      <c r="R4897" t="s">
        <v>22500</v>
      </c>
      <c r="S4897" t="s">
        <v>33443</v>
      </c>
      <c r="T4897" t="s">
        <v>33444</v>
      </c>
    </row>
    <row r="4898" spans="1:20" x14ac:dyDescent="0.25">
      <c r="A4898" t="s">
        <v>268</v>
      </c>
      <c r="B4898" t="s">
        <v>268</v>
      </c>
      <c r="C4898" t="s">
        <v>268</v>
      </c>
      <c r="D4898" t="s">
        <v>5122</v>
      </c>
      <c r="E4898" t="s">
        <v>13312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13</v>
      </c>
      <c r="R4898" t="s">
        <v>23653</v>
      </c>
      <c r="S4898" t="s">
        <v>33443</v>
      </c>
      <c r="T4898" t="s">
        <v>33444</v>
      </c>
    </row>
    <row r="4899" spans="1:20" x14ac:dyDescent="0.25">
      <c r="A4899" t="s">
        <v>268</v>
      </c>
      <c r="B4899" t="s">
        <v>268</v>
      </c>
      <c r="C4899" t="s">
        <v>268</v>
      </c>
      <c r="D4899" t="s">
        <v>5118</v>
      </c>
      <c r="E4899" t="s">
        <v>13089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13</v>
      </c>
      <c r="R4899" t="s">
        <v>23654</v>
      </c>
      <c r="S4899" t="s">
        <v>33443</v>
      </c>
      <c r="T4899" t="s">
        <v>33444</v>
      </c>
    </row>
    <row r="4900" spans="1:20" x14ac:dyDescent="0.25">
      <c r="A4900" t="s">
        <v>268</v>
      </c>
      <c r="B4900" t="s">
        <v>268</v>
      </c>
      <c r="C4900" t="s">
        <v>268</v>
      </c>
      <c r="D4900" t="s">
        <v>5119</v>
      </c>
      <c r="E4900" t="s">
        <v>13090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13</v>
      </c>
      <c r="R4900" t="s">
        <v>23655</v>
      </c>
      <c r="S4900" t="s">
        <v>33443</v>
      </c>
      <c r="T4900" t="s">
        <v>33444</v>
      </c>
    </row>
    <row r="4901" spans="1:20" x14ac:dyDescent="0.25">
      <c r="A4901" t="s">
        <v>268</v>
      </c>
      <c r="B4901" t="s">
        <v>268</v>
      </c>
      <c r="C4901" t="s">
        <v>268</v>
      </c>
      <c r="D4901" t="s">
        <v>5116</v>
      </c>
      <c r="E4901" t="s">
        <v>14073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13</v>
      </c>
      <c r="R4901" t="s">
        <v>23656</v>
      </c>
      <c r="S4901" t="s">
        <v>33443</v>
      </c>
      <c r="T4901" t="s">
        <v>33444</v>
      </c>
    </row>
    <row r="4902" spans="1:20" x14ac:dyDescent="0.25">
      <c r="A4902" t="s">
        <v>268</v>
      </c>
      <c r="B4902" t="s">
        <v>268</v>
      </c>
      <c r="C4902" t="s">
        <v>268</v>
      </c>
      <c r="D4902" t="s">
        <v>5117</v>
      </c>
      <c r="E4902" t="s">
        <v>14074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13</v>
      </c>
      <c r="R4902" t="s">
        <v>23657</v>
      </c>
      <c r="S4902" t="s">
        <v>33443</v>
      </c>
      <c r="T4902" t="s">
        <v>33444</v>
      </c>
    </row>
    <row r="4903" spans="1:20" x14ac:dyDescent="0.25">
      <c r="A4903" t="s">
        <v>268</v>
      </c>
      <c r="B4903" t="s">
        <v>268</v>
      </c>
      <c r="C4903" t="s">
        <v>268</v>
      </c>
      <c r="D4903" t="s">
        <v>5121</v>
      </c>
      <c r="E4903" t="s">
        <v>14075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13</v>
      </c>
      <c r="R4903" t="s">
        <v>23658</v>
      </c>
      <c r="S4903" t="s">
        <v>33443</v>
      </c>
      <c r="T4903" t="s">
        <v>33444</v>
      </c>
    </row>
    <row r="4904" spans="1:20" x14ac:dyDescent="0.25">
      <c r="A4904" t="s">
        <v>268</v>
      </c>
      <c r="B4904" t="s">
        <v>268</v>
      </c>
      <c r="C4904" t="s">
        <v>268</v>
      </c>
      <c r="D4904" t="s">
        <v>5122</v>
      </c>
      <c r="E4904" t="s">
        <v>14076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13</v>
      </c>
      <c r="R4904" t="s">
        <v>23659</v>
      </c>
      <c r="S4904" t="s">
        <v>33443</v>
      </c>
      <c r="T4904" t="s">
        <v>33444</v>
      </c>
    </row>
    <row r="4905" spans="1:20" x14ac:dyDescent="0.25">
      <c r="A4905" t="s">
        <v>268</v>
      </c>
      <c r="B4905" t="s">
        <v>268</v>
      </c>
      <c r="C4905" t="s">
        <v>268</v>
      </c>
      <c r="D4905" t="s">
        <v>5123</v>
      </c>
      <c r="E4905" t="s">
        <v>14077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13</v>
      </c>
      <c r="R4905" t="s">
        <v>23660</v>
      </c>
      <c r="S4905" t="s">
        <v>33443</v>
      </c>
      <c r="T4905" t="s">
        <v>33444</v>
      </c>
    </row>
    <row r="4906" spans="1:20" x14ac:dyDescent="0.25">
      <c r="A4906" t="s">
        <v>268</v>
      </c>
      <c r="B4906" t="s">
        <v>268</v>
      </c>
      <c r="C4906" t="s">
        <v>268</v>
      </c>
      <c r="D4906" t="s">
        <v>5118</v>
      </c>
      <c r="E4906" t="s">
        <v>14078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13</v>
      </c>
      <c r="R4906" t="s">
        <v>23661</v>
      </c>
      <c r="S4906" t="s">
        <v>33443</v>
      </c>
      <c r="T4906" t="s">
        <v>33444</v>
      </c>
    </row>
    <row r="4907" spans="1:20" x14ac:dyDescent="0.25">
      <c r="A4907" t="s">
        <v>268</v>
      </c>
      <c r="B4907" t="s">
        <v>268</v>
      </c>
      <c r="C4907" t="s">
        <v>268</v>
      </c>
      <c r="D4907" t="s">
        <v>5119</v>
      </c>
      <c r="E4907" t="s">
        <v>14079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13</v>
      </c>
      <c r="R4907" t="s">
        <v>23662</v>
      </c>
      <c r="S4907" t="s">
        <v>33443</v>
      </c>
      <c r="T4907" t="s">
        <v>33444</v>
      </c>
    </row>
    <row r="4908" spans="1:20" x14ac:dyDescent="0.25">
      <c r="A4908" t="s">
        <v>268</v>
      </c>
      <c r="B4908" t="s">
        <v>268</v>
      </c>
      <c r="C4908" t="s">
        <v>268</v>
      </c>
      <c r="D4908" t="s">
        <v>5137</v>
      </c>
      <c r="E4908" t="s">
        <v>14080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13</v>
      </c>
      <c r="R4908" t="s">
        <v>23663</v>
      </c>
      <c r="S4908" t="s">
        <v>33443</v>
      </c>
      <c r="T4908" t="s">
        <v>33444</v>
      </c>
    </row>
    <row r="4909" spans="1:20" x14ac:dyDescent="0.25">
      <c r="A4909" t="s">
        <v>268</v>
      </c>
      <c r="B4909" t="s">
        <v>268</v>
      </c>
      <c r="C4909" t="s">
        <v>268</v>
      </c>
      <c r="D4909" t="s">
        <v>5117</v>
      </c>
      <c r="E4909" t="s">
        <v>14081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13</v>
      </c>
      <c r="R4909" t="s">
        <v>23664</v>
      </c>
      <c r="S4909" t="s">
        <v>33443</v>
      </c>
      <c r="T4909" t="s">
        <v>33444</v>
      </c>
    </row>
    <row r="4910" spans="1:20" x14ac:dyDescent="0.25">
      <c r="A4910" t="s">
        <v>268</v>
      </c>
      <c r="B4910" t="s">
        <v>268</v>
      </c>
      <c r="C4910" t="s">
        <v>268</v>
      </c>
      <c r="D4910" t="s">
        <v>5121</v>
      </c>
      <c r="E4910" t="s">
        <v>14082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13</v>
      </c>
      <c r="R4910" t="s">
        <v>23665</v>
      </c>
      <c r="S4910" t="s">
        <v>33443</v>
      </c>
      <c r="T4910" t="s">
        <v>33444</v>
      </c>
    </row>
    <row r="4911" spans="1:20" x14ac:dyDescent="0.25">
      <c r="A4911" t="s">
        <v>268</v>
      </c>
      <c r="B4911" t="s">
        <v>268</v>
      </c>
      <c r="C4911" t="s">
        <v>268</v>
      </c>
      <c r="D4911" t="s">
        <v>5122</v>
      </c>
      <c r="E4911" t="s">
        <v>14083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13</v>
      </c>
      <c r="R4911" t="s">
        <v>23666</v>
      </c>
      <c r="S4911" t="s">
        <v>33443</v>
      </c>
      <c r="T4911" t="s">
        <v>33444</v>
      </c>
    </row>
    <row r="4912" spans="1:20" x14ac:dyDescent="0.25">
      <c r="A4912" t="s">
        <v>268</v>
      </c>
      <c r="B4912" t="s">
        <v>268</v>
      </c>
      <c r="C4912" t="s">
        <v>268</v>
      </c>
      <c r="D4912" t="s">
        <v>5118</v>
      </c>
      <c r="E4912" t="s">
        <v>14084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13</v>
      </c>
      <c r="R4912" t="s">
        <v>23667</v>
      </c>
      <c r="S4912" t="s">
        <v>33443</v>
      </c>
      <c r="T4912" t="s">
        <v>33444</v>
      </c>
    </row>
    <row r="4913" spans="1:20" x14ac:dyDescent="0.25">
      <c r="A4913" t="s">
        <v>268</v>
      </c>
      <c r="B4913" t="s">
        <v>268</v>
      </c>
      <c r="C4913" t="s">
        <v>268</v>
      </c>
      <c r="D4913" t="s">
        <v>5119</v>
      </c>
      <c r="E4913" t="s">
        <v>14085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13</v>
      </c>
      <c r="R4913" t="s">
        <v>23668</v>
      </c>
      <c r="S4913" t="s">
        <v>33443</v>
      </c>
      <c r="T4913" t="s">
        <v>33444</v>
      </c>
    </row>
    <row r="4914" spans="1:20" x14ac:dyDescent="0.25">
      <c r="A4914" t="s">
        <v>268</v>
      </c>
      <c r="B4914" t="s">
        <v>268</v>
      </c>
      <c r="C4914" t="s">
        <v>268</v>
      </c>
      <c r="D4914" t="s">
        <v>5116</v>
      </c>
      <c r="E4914" t="s">
        <v>13102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13</v>
      </c>
      <c r="R4914" t="s">
        <v>23669</v>
      </c>
      <c r="S4914" t="s">
        <v>33443</v>
      </c>
      <c r="T4914" t="s">
        <v>33444</v>
      </c>
    </row>
    <row r="4915" spans="1:20" x14ac:dyDescent="0.25">
      <c r="A4915" t="s">
        <v>268</v>
      </c>
      <c r="B4915" t="s">
        <v>268</v>
      </c>
      <c r="C4915" t="s">
        <v>268</v>
      </c>
      <c r="D4915" t="s">
        <v>5117</v>
      </c>
      <c r="E4915" t="s">
        <v>14086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13</v>
      </c>
      <c r="R4915" t="s">
        <v>23670</v>
      </c>
      <c r="S4915" t="s">
        <v>33443</v>
      </c>
      <c r="T4915" t="s">
        <v>33444</v>
      </c>
    </row>
    <row r="4916" spans="1:20" x14ac:dyDescent="0.25">
      <c r="A4916" t="s">
        <v>268</v>
      </c>
      <c r="B4916" t="s">
        <v>268</v>
      </c>
      <c r="C4916" t="s">
        <v>268</v>
      </c>
      <c r="D4916" t="s">
        <v>5121</v>
      </c>
      <c r="E4916" t="s">
        <v>14087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13</v>
      </c>
      <c r="R4916" t="s">
        <v>23671</v>
      </c>
      <c r="S4916" t="s">
        <v>33443</v>
      </c>
      <c r="T4916" t="s">
        <v>33444</v>
      </c>
    </row>
    <row r="4917" spans="1:20" x14ac:dyDescent="0.25">
      <c r="A4917" t="s">
        <v>268</v>
      </c>
      <c r="B4917" t="s">
        <v>268</v>
      </c>
      <c r="C4917" t="s">
        <v>268</v>
      </c>
      <c r="D4917" t="s">
        <v>5122</v>
      </c>
      <c r="E4917" t="s">
        <v>14088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13</v>
      </c>
      <c r="R4917" t="s">
        <v>23672</v>
      </c>
      <c r="S4917" t="s">
        <v>33443</v>
      </c>
      <c r="T4917" t="s">
        <v>33444</v>
      </c>
    </row>
    <row r="4918" spans="1:20" x14ac:dyDescent="0.25">
      <c r="A4918" t="s">
        <v>268</v>
      </c>
      <c r="B4918" t="s">
        <v>268</v>
      </c>
      <c r="C4918" t="s">
        <v>268</v>
      </c>
      <c r="D4918" t="s">
        <v>5118</v>
      </c>
      <c r="E4918" t="s">
        <v>14089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13</v>
      </c>
      <c r="R4918" t="s">
        <v>23673</v>
      </c>
      <c r="S4918" t="s">
        <v>33443</v>
      </c>
      <c r="T4918" t="s">
        <v>33444</v>
      </c>
    </row>
    <row r="4919" spans="1:20" x14ac:dyDescent="0.25">
      <c r="A4919" t="s">
        <v>268</v>
      </c>
      <c r="B4919" t="s">
        <v>268</v>
      </c>
      <c r="C4919" t="s">
        <v>268</v>
      </c>
      <c r="D4919" t="s">
        <v>5119</v>
      </c>
      <c r="E4919" t="s">
        <v>14090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13</v>
      </c>
      <c r="R4919" t="s">
        <v>23674</v>
      </c>
      <c r="S4919" t="s">
        <v>33443</v>
      </c>
      <c r="T4919" t="s">
        <v>33444</v>
      </c>
    </row>
    <row r="4920" spans="1:20" x14ac:dyDescent="0.25">
      <c r="A4920" t="s">
        <v>268</v>
      </c>
      <c r="B4920" t="s">
        <v>268</v>
      </c>
      <c r="C4920" t="s">
        <v>268</v>
      </c>
      <c r="D4920" t="s">
        <v>5117</v>
      </c>
      <c r="E4920" t="s">
        <v>14091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13</v>
      </c>
      <c r="R4920" t="s">
        <v>23675</v>
      </c>
      <c r="S4920" t="s">
        <v>33443</v>
      </c>
      <c r="T4920" t="s">
        <v>33444</v>
      </c>
    </row>
    <row r="4921" spans="1:20" x14ac:dyDescent="0.25">
      <c r="A4921" t="s">
        <v>268</v>
      </c>
      <c r="B4921" t="s">
        <v>268</v>
      </c>
      <c r="C4921" t="s">
        <v>268</v>
      </c>
      <c r="D4921" t="s">
        <v>5121</v>
      </c>
      <c r="E4921" t="s">
        <v>14092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13</v>
      </c>
      <c r="R4921" t="s">
        <v>23676</v>
      </c>
      <c r="S4921" t="s">
        <v>33443</v>
      </c>
      <c r="T4921" t="s">
        <v>33444</v>
      </c>
    </row>
    <row r="4922" spans="1:20" x14ac:dyDescent="0.25">
      <c r="A4922" t="s">
        <v>268</v>
      </c>
      <c r="B4922" t="s">
        <v>268</v>
      </c>
      <c r="C4922" t="s">
        <v>268</v>
      </c>
      <c r="D4922" t="s">
        <v>5122</v>
      </c>
      <c r="E4922" t="s">
        <v>14093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13</v>
      </c>
      <c r="R4922" t="s">
        <v>23677</v>
      </c>
      <c r="S4922" t="s">
        <v>33443</v>
      </c>
      <c r="T4922" t="s">
        <v>33444</v>
      </c>
    </row>
    <row r="4923" spans="1:20" x14ac:dyDescent="0.25">
      <c r="A4923" t="s">
        <v>268</v>
      </c>
      <c r="B4923" t="s">
        <v>268</v>
      </c>
      <c r="C4923" t="s">
        <v>268</v>
      </c>
      <c r="D4923" t="s">
        <v>5118</v>
      </c>
      <c r="E4923" t="s">
        <v>14094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13</v>
      </c>
      <c r="R4923" t="s">
        <v>23678</v>
      </c>
      <c r="S4923" t="s">
        <v>33443</v>
      </c>
      <c r="T4923" t="s">
        <v>33444</v>
      </c>
    </row>
    <row r="4924" spans="1:20" x14ac:dyDescent="0.25">
      <c r="A4924" t="s">
        <v>268</v>
      </c>
      <c r="B4924" t="s">
        <v>268</v>
      </c>
      <c r="C4924" t="s">
        <v>268</v>
      </c>
      <c r="D4924" t="s">
        <v>5119</v>
      </c>
      <c r="E4924" t="s">
        <v>14095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13</v>
      </c>
      <c r="R4924" t="s">
        <v>23679</v>
      </c>
      <c r="S4924" t="s">
        <v>33443</v>
      </c>
      <c r="T4924" t="s">
        <v>33444</v>
      </c>
    </row>
    <row r="4925" spans="1:20" x14ac:dyDescent="0.25">
      <c r="A4925" t="s">
        <v>268</v>
      </c>
      <c r="B4925" t="s">
        <v>268</v>
      </c>
      <c r="C4925" t="s">
        <v>268</v>
      </c>
      <c r="D4925" t="s">
        <v>5116</v>
      </c>
      <c r="E4925" t="s">
        <v>13107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13</v>
      </c>
      <c r="R4925" t="s">
        <v>23680</v>
      </c>
      <c r="S4925" t="s">
        <v>33443</v>
      </c>
      <c r="T4925" t="s">
        <v>33444</v>
      </c>
    </row>
    <row r="4926" spans="1:20" x14ac:dyDescent="0.25">
      <c r="A4926" t="s">
        <v>268</v>
      </c>
      <c r="B4926" t="s">
        <v>268</v>
      </c>
      <c r="C4926" t="s">
        <v>268</v>
      </c>
      <c r="D4926" t="s">
        <v>5117</v>
      </c>
      <c r="E4926" t="s">
        <v>13108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13</v>
      </c>
      <c r="R4926" t="s">
        <v>23681</v>
      </c>
      <c r="S4926" t="s">
        <v>33443</v>
      </c>
      <c r="T4926" t="s">
        <v>33444</v>
      </c>
    </row>
    <row r="4927" spans="1:20" x14ac:dyDescent="0.25">
      <c r="A4927" t="s">
        <v>268</v>
      </c>
      <c r="B4927" t="s">
        <v>268</v>
      </c>
      <c r="C4927" t="s">
        <v>268</v>
      </c>
      <c r="D4927" t="s">
        <v>5118</v>
      </c>
      <c r="E4927" t="s">
        <v>13110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13</v>
      </c>
      <c r="R4927" t="s">
        <v>23682</v>
      </c>
      <c r="S4927" t="s">
        <v>33443</v>
      </c>
      <c r="T4927" t="s">
        <v>33444</v>
      </c>
    </row>
    <row r="4928" spans="1:20" x14ac:dyDescent="0.25">
      <c r="A4928" t="s">
        <v>268</v>
      </c>
      <c r="B4928" t="s">
        <v>268</v>
      </c>
      <c r="C4928" t="s">
        <v>268</v>
      </c>
      <c r="D4928" t="s">
        <v>5119</v>
      </c>
      <c r="E4928" t="s">
        <v>13111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13</v>
      </c>
      <c r="R4928" t="s">
        <v>22523</v>
      </c>
      <c r="S4928" t="s">
        <v>33443</v>
      </c>
      <c r="T4928" t="s">
        <v>33444</v>
      </c>
    </row>
    <row r="4929" spans="1:20" x14ac:dyDescent="0.25">
      <c r="A4929" t="s">
        <v>269</v>
      </c>
      <c r="B4929" t="s">
        <v>269</v>
      </c>
      <c r="C4929" t="s">
        <v>269</v>
      </c>
      <c r="D4929" t="s">
        <v>5116</v>
      </c>
      <c r="E4929" t="s">
        <v>12646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13</v>
      </c>
      <c r="R4929" t="s">
        <v>21975</v>
      </c>
      <c r="S4929" t="s">
        <v>33443</v>
      </c>
      <c r="T4929" t="s">
        <v>33444</v>
      </c>
    </row>
    <row r="4930" spans="1:20" x14ac:dyDescent="0.25">
      <c r="A4930" t="s">
        <v>269</v>
      </c>
      <c r="B4930" t="s">
        <v>269</v>
      </c>
      <c r="C4930" t="s">
        <v>269</v>
      </c>
      <c r="D4930" t="s">
        <v>5117</v>
      </c>
      <c r="E4930" t="s">
        <v>12318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13</v>
      </c>
      <c r="R4930" t="s">
        <v>21572</v>
      </c>
      <c r="S4930" t="s">
        <v>33443</v>
      </c>
      <c r="T4930" t="s">
        <v>33444</v>
      </c>
    </row>
    <row r="4931" spans="1:20" x14ac:dyDescent="0.25">
      <c r="A4931" t="s">
        <v>269</v>
      </c>
      <c r="B4931" t="s">
        <v>269</v>
      </c>
      <c r="C4931" t="s">
        <v>269</v>
      </c>
      <c r="D4931" t="s">
        <v>5121</v>
      </c>
      <c r="E4931" t="s">
        <v>12320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13</v>
      </c>
      <c r="R4931" t="s">
        <v>21896</v>
      </c>
      <c r="S4931" t="s">
        <v>33443</v>
      </c>
      <c r="T4931" t="s">
        <v>33444</v>
      </c>
    </row>
    <row r="4932" spans="1:20" x14ac:dyDescent="0.25">
      <c r="A4932" t="s">
        <v>269</v>
      </c>
      <c r="B4932" t="s">
        <v>269</v>
      </c>
      <c r="C4932" t="s">
        <v>269</v>
      </c>
      <c r="D4932" t="s">
        <v>5122</v>
      </c>
      <c r="E4932" t="s">
        <v>12321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13</v>
      </c>
      <c r="R4932" t="s">
        <v>21897</v>
      </c>
      <c r="S4932" t="s">
        <v>33443</v>
      </c>
      <c r="T4932" t="s">
        <v>33444</v>
      </c>
    </row>
    <row r="4933" spans="1:20" x14ac:dyDescent="0.25">
      <c r="A4933" t="s">
        <v>269</v>
      </c>
      <c r="B4933" t="s">
        <v>269</v>
      </c>
      <c r="C4933" t="s">
        <v>269</v>
      </c>
      <c r="D4933" t="s">
        <v>5123</v>
      </c>
      <c r="E4933" t="s">
        <v>12322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13</v>
      </c>
      <c r="R4933" t="s">
        <v>21576</v>
      </c>
      <c r="S4933" t="s">
        <v>33443</v>
      </c>
      <c r="T4933" t="s">
        <v>33444</v>
      </c>
    </row>
    <row r="4934" spans="1:20" x14ac:dyDescent="0.25">
      <c r="A4934" t="s">
        <v>269</v>
      </c>
      <c r="B4934" t="s">
        <v>269</v>
      </c>
      <c r="C4934" t="s">
        <v>269</v>
      </c>
      <c r="D4934" t="s">
        <v>5118</v>
      </c>
      <c r="E4934" t="s">
        <v>12647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13</v>
      </c>
      <c r="R4934" t="s">
        <v>21977</v>
      </c>
      <c r="S4934" t="s">
        <v>33443</v>
      </c>
      <c r="T4934" t="s">
        <v>33444</v>
      </c>
    </row>
    <row r="4935" spans="1:20" x14ac:dyDescent="0.25">
      <c r="A4935" t="s">
        <v>269</v>
      </c>
      <c r="B4935" t="s">
        <v>269</v>
      </c>
      <c r="C4935" t="s">
        <v>269</v>
      </c>
      <c r="D4935" t="s">
        <v>5119</v>
      </c>
      <c r="E4935" t="s">
        <v>12323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13</v>
      </c>
      <c r="R4935" t="s">
        <v>22262</v>
      </c>
      <c r="S4935" t="s">
        <v>33443</v>
      </c>
      <c r="T4935" t="s">
        <v>33444</v>
      </c>
    </row>
    <row r="4936" spans="1:20" x14ac:dyDescent="0.25">
      <c r="A4936" t="s">
        <v>270</v>
      </c>
      <c r="B4936" t="s">
        <v>270</v>
      </c>
      <c r="C4936" t="s">
        <v>270</v>
      </c>
      <c r="D4936" t="s">
        <v>5116</v>
      </c>
      <c r="E4936" t="s">
        <v>13112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13</v>
      </c>
      <c r="R4936" t="s">
        <v>22524</v>
      </c>
      <c r="S4936" t="s">
        <v>33443</v>
      </c>
      <c r="T4936" t="s">
        <v>33444</v>
      </c>
    </row>
    <row r="4937" spans="1:20" x14ac:dyDescent="0.25">
      <c r="A4937" t="s">
        <v>270</v>
      </c>
      <c r="B4937" t="s">
        <v>270</v>
      </c>
      <c r="C4937" t="s">
        <v>270</v>
      </c>
      <c r="D4937" t="s">
        <v>5117</v>
      </c>
      <c r="E4937" t="s">
        <v>13113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13</v>
      </c>
      <c r="R4937" t="s">
        <v>22525</v>
      </c>
      <c r="S4937" t="s">
        <v>33443</v>
      </c>
      <c r="T4937" t="s">
        <v>33444</v>
      </c>
    </row>
    <row r="4938" spans="1:20" x14ac:dyDescent="0.25">
      <c r="A4938" t="s">
        <v>270</v>
      </c>
      <c r="B4938" t="s">
        <v>270</v>
      </c>
      <c r="C4938" t="s">
        <v>270</v>
      </c>
      <c r="D4938" t="s">
        <v>5121</v>
      </c>
      <c r="E4938" t="s">
        <v>13114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13</v>
      </c>
      <c r="R4938" t="s">
        <v>22526</v>
      </c>
      <c r="S4938" t="s">
        <v>33443</v>
      </c>
      <c r="T4938" t="s">
        <v>33444</v>
      </c>
    </row>
    <row r="4939" spans="1:20" x14ac:dyDescent="0.25">
      <c r="A4939" t="s">
        <v>270</v>
      </c>
      <c r="B4939" t="s">
        <v>270</v>
      </c>
      <c r="C4939" t="s">
        <v>270</v>
      </c>
      <c r="D4939" t="s">
        <v>5122</v>
      </c>
      <c r="E4939" t="s">
        <v>13115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13</v>
      </c>
      <c r="R4939" t="s">
        <v>22527</v>
      </c>
      <c r="S4939" t="s">
        <v>33443</v>
      </c>
      <c r="T4939" t="s">
        <v>33444</v>
      </c>
    </row>
    <row r="4940" spans="1:20" x14ac:dyDescent="0.25">
      <c r="A4940" t="s">
        <v>270</v>
      </c>
      <c r="B4940" t="s">
        <v>270</v>
      </c>
      <c r="C4940" t="s">
        <v>270</v>
      </c>
      <c r="D4940" t="s">
        <v>5118</v>
      </c>
      <c r="E4940" t="s">
        <v>13116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13</v>
      </c>
      <c r="R4940" t="s">
        <v>22528</v>
      </c>
      <c r="S4940" t="s">
        <v>33443</v>
      </c>
      <c r="T4940" t="s">
        <v>33444</v>
      </c>
    </row>
    <row r="4941" spans="1:20" x14ac:dyDescent="0.25">
      <c r="A4941" t="s">
        <v>270</v>
      </c>
      <c r="B4941" t="s">
        <v>270</v>
      </c>
      <c r="C4941" t="s">
        <v>270</v>
      </c>
      <c r="D4941" t="s">
        <v>5119</v>
      </c>
      <c r="E4941" t="s">
        <v>13117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13</v>
      </c>
      <c r="R4941" t="s">
        <v>22529</v>
      </c>
      <c r="S4941" t="s">
        <v>33443</v>
      </c>
      <c r="T4941" t="s">
        <v>33444</v>
      </c>
    </row>
    <row r="4942" spans="1:20" x14ac:dyDescent="0.25">
      <c r="A4942" t="s">
        <v>271</v>
      </c>
      <c r="B4942" t="s">
        <v>271</v>
      </c>
      <c r="C4942" t="s">
        <v>271</v>
      </c>
      <c r="D4942" t="s">
        <v>5132</v>
      </c>
      <c r="E4942" t="s">
        <v>12922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13</v>
      </c>
      <c r="R4942" t="s">
        <v>23683</v>
      </c>
      <c r="S4942" t="s">
        <v>33443</v>
      </c>
      <c r="T4942" t="s">
        <v>33444</v>
      </c>
    </row>
    <row r="4943" spans="1:20" x14ac:dyDescent="0.25">
      <c r="A4943" t="s">
        <v>271</v>
      </c>
      <c r="B4943" t="s">
        <v>271</v>
      </c>
      <c r="C4943" t="s">
        <v>271</v>
      </c>
      <c r="D4943" t="s">
        <v>5116</v>
      </c>
      <c r="E4943" t="s">
        <v>14096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13</v>
      </c>
      <c r="R4943" t="s">
        <v>23684</v>
      </c>
      <c r="S4943" t="s">
        <v>33443</v>
      </c>
      <c r="T4943" t="s">
        <v>33444</v>
      </c>
    </row>
    <row r="4944" spans="1:20" x14ac:dyDescent="0.25">
      <c r="A4944" t="s">
        <v>271</v>
      </c>
      <c r="B4944" t="s">
        <v>271</v>
      </c>
      <c r="C4944" t="s">
        <v>271</v>
      </c>
      <c r="D4944" t="s">
        <v>5119</v>
      </c>
      <c r="E4944" t="s">
        <v>14097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13</v>
      </c>
      <c r="R4944" t="s">
        <v>23685</v>
      </c>
      <c r="S4944" t="s">
        <v>33443</v>
      </c>
      <c r="T4944" t="s">
        <v>33444</v>
      </c>
    </row>
    <row r="4945" spans="1:20" x14ac:dyDescent="0.25">
      <c r="A4945" t="s">
        <v>271</v>
      </c>
      <c r="B4945" t="s">
        <v>271</v>
      </c>
      <c r="C4945" t="s">
        <v>271</v>
      </c>
      <c r="D4945" t="s">
        <v>5116</v>
      </c>
      <c r="E4945" t="s">
        <v>12638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13</v>
      </c>
      <c r="R4945" t="s">
        <v>23478</v>
      </c>
      <c r="S4945" t="s">
        <v>33443</v>
      </c>
      <c r="T4945" t="s">
        <v>33444</v>
      </c>
    </row>
    <row r="4946" spans="1:20" x14ac:dyDescent="0.25">
      <c r="A4946" t="s">
        <v>271</v>
      </c>
      <c r="B4946" t="s">
        <v>271</v>
      </c>
      <c r="C4946" t="s">
        <v>271</v>
      </c>
      <c r="D4946" t="s">
        <v>5117</v>
      </c>
      <c r="E4946" t="s">
        <v>12639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13</v>
      </c>
      <c r="R4946" t="s">
        <v>21966</v>
      </c>
      <c r="S4946" t="s">
        <v>33443</v>
      </c>
      <c r="T4946" t="s">
        <v>33444</v>
      </c>
    </row>
    <row r="4947" spans="1:20" x14ac:dyDescent="0.25">
      <c r="A4947" t="s">
        <v>271</v>
      </c>
      <c r="B4947" t="s">
        <v>271</v>
      </c>
      <c r="C4947" t="s">
        <v>271</v>
      </c>
      <c r="D4947" t="s">
        <v>5121</v>
      </c>
      <c r="E4947" t="s">
        <v>12640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13</v>
      </c>
      <c r="R4947" t="s">
        <v>23479</v>
      </c>
      <c r="S4947" t="s">
        <v>33443</v>
      </c>
      <c r="T4947" t="s">
        <v>33444</v>
      </c>
    </row>
    <row r="4948" spans="1:20" x14ac:dyDescent="0.25">
      <c r="A4948" t="s">
        <v>271</v>
      </c>
      <c r="B4948" t="s">
        <v>271</v>
      </c>
      <c r="C4948" t="s">
        <v>271</v>
      </c>
      <c r="D4948" t="s">
        <v>5122</v>
      </c>
      <c r="E4948" t="s">
        <v>12641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13</v>
      </c>
      <c r="R4948" t="s">
        <v>21968</v>
      </c>
      <c r="S4948" t="s">
        <v>33443</v>
      </c>
      <c r="T4948" t="s">
        <v>33444</v>
      </c>
    </row>
    <row r="4949" spans="1:20" x14ac:dyDescent="0.25">
      <c r="A4949" t="s">
        <v>271</v>
      </c>
      <c r="B4949" t="s">
        <v>271</v>
      </c>
      <c r="C4949" t="s">
        <v>271</v>
      </c>
      <c r="D4949" t="s">
        <v>5118</v>
      </c>
      <c r="E4949" t="s">
        <v>12642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13</v>
      </c>
      <c r="R4949" t="s">
        <v>23480</v>
      </c>
      <c r="S4949" t="s">
        <v>33443</v>
      </c>
      <c r="T4949" t="s">
        <v>33444</v>
      </c>
    </row>
    <row r="4950" spans="1:20" x14ac:dyDescent="0.25">
      <c r="A4950" t="s">
        <v>271</v>
      </c>
      <c r="B4950" t="s">
        <v>271</v>
      </c>
      <c r="C4950" t="s">
        <v>271</v>
      </c>
      <c r="D4950" t="s">
        <v>5119</v>
      </c>
      <c r="E4950" t="s">
        <v>12643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13</v>
      </c>
      <c r="R4950" t="s">
        <v>23481</v>
      </c>
      <c r="S4950" t="s">
        <v>33443</v>
      </c>
      <c r="T4950" t="s">
        <v>33444</v>
      </c>
    </row>
    <row r="4951" spans="1:20" x14ac:dyDescent="0.25">
      <c r="A4951" t="s">
        <v>271</v>
      </c>
      <c r="B4951" t="s">
        <v>271</v>
      </c>
      <c r="C4951" t="s">
        <v>271</v>
      </c>
      <c r="D4951" t="s">
        <v>5117</v>
      </c>
      <c r="E4951" t="s">
        <v>12318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13</v>
      </c>
      <c r="R4951" t="s">
        <v>21572</v>
      </c>
      <c r="S4951" t="s">
        <v>33443</v>
      </c>
      <c r="T4951" t="s">
        <v>33444</v>
      </c>
    </row>
    <row r="4952" spans="1:20" x14ac:dyDescent="0.25">
      <c r="A4952" t="s">
        <v>271</v>
      </c>
      <c r="B4952" t="s">
        <v>271</v>
      </c>
      <c r="C4952" t="s">
        <v>271</v>
      </c>
      <c r="D4952" t="s">
        <v>5141</v>
      </c>
      <c r="E4952" t="s">
        <v>12575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13</v>
      </c>
      <c r="R4952" t="s">
        <v>21894</v>
      </c>
      <c r="S4952" t="s">
        <v>33443</v>
      </c>
      <c r="T4952" t="s">
        <v>33444</v>
      </c>
    </row>
    <row r="4953" spans="1:20" x14ac:dyDescent="0.25">
      <c r="A4953" t="s">
        <v>271</v>
      </c>
      <c r="B4953" t="s">
        <v>271</v>
      </c>
      <c r="C4953" t="s">
        <v>271</v>
      </c>
      <c r="D4953" t="s">
        <v>5120</v>
      </c>
      <c r="E4953" t="s">
        <v>12319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13</v>
      </c>
      <c r="R4953" t="s">
        <v>22346</v>
      </c>
      <c r="S4953" t="s">
        <v>33443</v>
      </c>
      <c r="T4953" t="s">
        <v>33444</v>
      </c>
    </row>
    <row r="4954" spans="1:20" x14ac:dyDescent="0.25">
      <c r="A4954" t="s">
        <v>271</v>
      </c>
      <c r="B4954" t="s">
        <v>271</v>
      </c>
      <c r="C4954" t="s">
        <v>271</v>
      </c>
      <c r="D4954" t="s">
        <v>5121</v>
      </c>
      <c r="E4954" t="s">
        <v>12320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13</v>
      </c>
      <c r="R4954" t="s">
        <v>21896</v>
      </c>
      <c r="S4954" t="s">
        <v>33443</v>
      </c>
      <c r="T4954" t="s">
        <v>33444</v>
      </c>
    </row>
    <row r="4955" spans="1:20" x14ac:dyDescent="0.25">
      <c r="A4955" t="s">
        <v>271</v>
      </c>
      <c r="B4955" t="s">
        <v>271</v>
      </c>
      <c r="C4955" t="s">
        <v>271</v>
      </c>
      <c r="D4955" t="s">
        <v>5122</v>
      </c>
      <c r="E4955" t="s">
        <v>12321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13</v>
      </c>
      <c r="R4955" t="s">
        <v>23545</v>
      </c>
      <c r="S4955" t="s">
        <v>33443</v>
      </c>
      <c r="T4955" t="s">
        <v>33444</v>
      </c>
    </row>
    <row r="4956" spans="1:20" x14ac:dyDescent="0.25">
      <c r="A4956" t="s">
        <v>271</v>
      </c>
      <c r="B4956" t="s">
        <v>271</v>
      </c>
      <c r="C4956" t="s">
        <v>271</v>
      </c>
      <c r="D4956" t="s">
        <v>5123</v>
      </c>
      <c r="E4956" t="s">
        <v>12322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13</v>
      </c>
      <c r="R4956" t="s">
        <v>23482</v>
      </c>
      <c r="S4956" t="s">
        <v>33443</v>
      </c>
      <c r="T4956" t="s">
        <v>33444</v>
      </c>
    </row>
    <row r="4957" spans="1:20" x14ac:dyDescent="0.25">
      <c r="A4957" t="s">
        <v>271</v>
      </c>
      <c r="B4957" t="s">
        <v>271</v>
      </c>
      <c r="C4957" t="s">
        <v>271</v>
      </c>
      <c r="D4957" t="s">
        <v>5119</v>
      </c>
      <c r="E4957" t="s">
        <v>12323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13</v>
      </c>
      <c r="R4957" t="s">
        <v>22262</v>
      </c>
      <c r="S4957" t="s">
        <v>33443</v>
      </c>
      <c r="T4957" t="s">
        <v>33444</v>
      </c>
    </row>
    <row r="4958" spans="1:20" x14ac:dyDescent="0.25">
      <c r="A4958" t="s">
        <v>271</v>
      </c>
      <c r="B4958" t="s">
        <v>271</v>
      </c>
      <c r="C4958" t="s">
        <v>271</v>
      </c>
      <c r="D4958" t="s">
        <v>5135</v>
      </c>
      <c r="E4958" t="s">
        <v>12576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13</v>
      </c>
      <c r="R4958" t="s">
        <v>21898</v>
      </c>
      <c r="S4958" t="s">
        <v>33443</v>
      </c>
      <c r="T4958" t="s">
        <v>33444</v>
      </c>
    </row>
    <row r="4959" spans="1:20" x14ac:dyDescent="0.25">
      <c r="A4959" t="s">
        <v>272</v>
      </c>
      <c r="B4959" t="s">
        <v>272</v>
      </c>
      <c r="C4959" t="s">
        <v>272</v>
      </c>
      <c r="D4959" t="s">
        <v>5132</v>
      </c>
      <c r="E4959" t="s">
        <v>12922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13</v>
      </c>
      <c r="R4959" t="s">
        <v>23686</v>
      </c>
      <c r="S4959" t="s">
        <v>33443</v>
      </c>
      <c r="T4959" t="s">
        <v>33444</v>
      </c>
    </row>
    <row r="4960" spans="1:20" x14ac:dyDescent="0.25">
      <c r="A4960" t="s">
        <v>272</v>
      </c>
      <c r="B4960" t="s">
        <v>272</v>
      </c>
      <c r="C4960" t="s">
        <v>272</v>
      </c>
      <c r="D4960" t="s">
        <v>5116</v>
      </c>
      <c r="E4960" t="s">
        <v>12638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13</v>
      </c>
      <c r="R4960" t="s">
        <v>23478</v>
      </c>
      <c r="S4960" t="s">
        <v>33443</v>
      </c>
      <c r="T4960" t="s">
        <v>33444</v>
      </c>
    </row>
    <row r="4961" spans="1:20" x14ac:dyDescent="0.25">
      <c r="A4961" t="s">
        <v>272</v>
      </c>
      <c r="B4961" t="s">
        <v>272</v>
      </c>
      <c r="C4961" t="s">
        <v>272</v>
      </c>
      <c r="D4961" t="s">
        <v>5117</v>
      </c>
      <c r="E4961" t="s">
        <v>12639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13</v>
      </c>
      <c r="R4961" t="s">
        <v>21966</v>
      </c>
      <c r="S4961" t="s">
        <v>33443</v>
      </c>
      <c r="T4961" t="s">
        <v>33444</v>
      </c>
    </row>
    <row r="4962" spans="1:20" x14ac:dyDescent="0.25">
      <c r="A4962" t="s">
        <v>272</v>
      </c>
      <c r="B4962" t="s">
        <v>272</v>
      </c>
      <c r="C4962" t="s">
        <v>272</v>
      </c>
      <c r="D4962" t="s">
        <v>5121</v>
      </c>
      <c r="E4962" t="s">
        <v>12640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13</v>
      </c>
      <c r="R4962" t="s">
        <v>23479</v>
      </c>
      <c r="S4962" t="s">
        <v>33443</v>
      </c>
      <c r="T4962" t="s">
        <v>33444</v>
      </c>
    </row>
    <row r="4963" spans="1:20" x14ac:dyDescent="0.25">
      <c r="A4963" t="s">
        <v>272</v>
      </c>
      <c r="B4963" t="s">
        <v>272</v>
      </c>
      <c r="C4963" t="s">
        <v>272</v>
      </c>
      <c r="D4963" t="s">
        <v>5122</v>
      </c>
      <c r="E4963" t="s">
        <v>12641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13</v>
      </c>
      <c r="R4963" t="s">
        <v>21968</v>
      </c>
      <c r="S4963" t="s">
        <v>33443</v>
      </c>
      <c r="T4963" t="s">
        <v>33444</v>
      </c>
    </row>
    <row r="4964" spans="1:20" x14ac:dyDescent="0.25">
      <c r="A4964" t="s">
        <v>272</v>
      </c>
      <c r="B4964" t="s">
        <v>272</v>
      </c>
      <c r="C4964" t="s">
        <v>272</v>
      </c>
      <c r="D4964" t="s">
        <v>5118</v>
      </c>
      <c r="E4964" t="s">
        <v>12642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13</v>
      </c>
      <c r="R4964" t="s">
        <v>23480</v>
      </c>
      <c r="S4964" t="s">
        <v>33443</v>
      </c>
      <c r="T4964" t="s">
        <v>33444</v>
      </c>
    </row>
    <row r="4965" spans="1:20" x14ac:dyDescent="0.25">
      <c r="A4965" t="s">
        <v>272</v>
      </c>
      <c r="B4965" t="s">
        <v>272</v>
      </c>
      <c r="C4965" t="s">
        <v>272</v>
      </c>
      <c r="D4965" t="s">
        <v>5119</v>
      </c>
      <c r="E4965" t="s">
        <v>12643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13</v>
      </c>
      <c r="R4965" t="s">
        <v>23481</v>
      </c>
      <c r="S4965" t="s">
        <v>33443</v>
      </c>
      <c r="T4965" t="s">
        <v>33444</v>
      </c>
    </row>
    <row r="4966" spans="1:20" x14ac:dyDescent="0.25">
      <c r="A4966" t="s">
        <v>272</v>
      </c>
      <c r="B4966" t="s">
        <v>272</v>
      </c>
      <c r="C4966" t="s">
        <v>272</v>
      </c>
      <c r="D4966" t="s">
        <v>5117</v>
      </c>
      <c r="E4966" t="s">
        <v>12318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13</v>
      </c>
      <c r="R4966" t="s">
        <v>21572</v>
      </c>
      <c r="S4966" t="s">
        <v>33443</v>
      </c>
      <c r="T4966" t="s">
        <v>33444</v>
      </c>
    </row>
    <row r="4967" spans="1:20" x14ac:dyDescent="0.25">
      <c r="A4967" t="s">
        <v>272</v>
      </c>
      <c r="B4967" t="s">
        <v>272</v>
      </c>
      <c r="C4967" t="s">
        <v>272</v>
      </c>
      <c r="D4967" t="s">
        <v>5141</v>
      </c>
      <c r="E4967" t="s">
        <v>12575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13</v>
      </c>
      <c r="R4967" t="s">
        <v>21894</v>
      </c>
      <c r="S4967" t="s">
        <v>33443</v>
      </c>
      <c r="T4967" t="s">
        <v>33444</v>
      </c>
    </row>
    <row r="4968" spans="1:20" x14ac:dyDescent="0.25">
      <c r="A4968" t="s">
        <v>272</v>
      </c>
      <c r="B4968" t="s">
        <v>272</v>
      </c>
      <c r="C4968" t="s">
        <v>272</v>
      </c>
      <c r="D4968" t="s">
        <v>5120</v>
      </c>
      <c r="E4968" t="s">
        <v>12319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13</v>
      </c>
      <c r="R4968" t="s">
        <v>22346</v>
      </c>
      <c r="S4968" t="s">
        <v>33443</v>
      </c>
      <c r="T4968" t="s">
        <v>33444</v>
      </c>
    </row>
    <row r="4969" spans="1:20" x14ac:dyDescent="0.25">
      <c r="A4969" t="s">
        <v>272</v>
      </c>
      <c r="B4969" t="s">
        <v>272</v>
      </c>
      <c r="C4969" t="s">
        <v>272</v>
      </c>
      <c r="D4969" t="s">
        <v>5121</v>
      </c>
      <c r="E4969" t="s">
        <v>12320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13</v>
      </c>
      <c r="R4969" t="s">
        <v>21896</v>
      </c>
      <c r="S4969" t="s">
        <v>33443</v>
      </c>
      <c r="T4969" t="s">
        <v>33444</v>
      </c>
    </row>
    <row r="4970" spans="1:20" x14ac:dyDescent="0.25">
      <c r="A4970" t="s">
        <v>272</v>
      </c>
      <c r="B4970" t="s">
        <v>272</v>
      </c>
      <c r="C4970" t="s">
        <v>272</v>
      </c>
      <c r="D4970" t="s">
        <v>5122</v>
      </c>
      <c r="E4970" t="s">
        <v>12321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13</v>
      </c>
      <c r="R4970" t="s">
        <v>23545</v>
      </c>
      <c r="S4970" t="s">
        <v>33443</v>
      </c>
      <c r="T4970" t="s">
        <v>33444</v>
      </c>
    </row>
    <row r="4971" spans="1:20" x14ac:dyDescent="0.25">
      <c r="A4971" t="s">
        <v>272</v>
      </c>
      <c r="B4971" t="s">
        <v>272</v>
      </c>
      <c r="C4971" t="s">
        <v>272</v>
      </c>
      <c r="D4971" t="s">
        <v>5123</v>
      </c>
      <c r="E4971" t="s">
        <v>12322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13</v>
      </c>
      <c r="R4971" t="s">
        <v>23482</v>
      </c>
      <c r="S4971" t="s">
        <v>33443</v>
      </c>
      <c r="T4971" t="s">
        <v>33444</v>
      </c>
    </row>
    <row r="4972" spans="1:20" x14ac:dyDescent="0.25">
      <c r="A4972" t="s">
        <v>272</v>
      </c>
      <c r="B4972" t="s">
        <v>272</v>
      </c>
      <c r="C4972" t="s">
        <v>272</v>
      </c>
      <c r="D4972" t="s">
        <v>5119</v>
      </c>
      <c r="E4972" t="s">
        <v>12323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13</v>
      </c>
      <c r="R4972" t="s">
        <v>22262</v>
      </c>
      <c r="S4972" t="s">
        <v>33443</v>
      </c>
      <c r="T4972" t="s">
        <v>33444</v>
      </c>
    </row>
    <row r="4973" spans="1:20" x14ac:dyDescent="0.25">
      <c r="A4973" t="s">
        <v>272</v>
      </c>
      <c r="B4973" t="s">
        <v>272</v>
      </c>
      <c r="C4973" t="s">
        <v>272</v>
      </c>
      <c r="D4973" t="s">
        <v>5135</v>
      </c>
      <c r="E4973" t="s">
        <v>12576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13</v>
      </c>
      <c r="R4973" t="s">
        <v>21898</v>
      </c>
      <c r="S4973" t="s">
        <v>33443</v>
      </c>
      <c r="T4973" t="s">
        <v>33444</v>
      </c>
    </row>
    <row r="4974" spans="1:20" x14ac:dyDescent="0.25">
      <c r="A4974" t="s">
        <v>273</v>
      </c>
      <c r="B4974" t="s">
        <v>273</v>
      </c>
      <c r="C4974" t="s">
        <v>273</v>
      </c>
      <c r="D4974" t="s">
        <v>5117</v>
      </c>
      <c r="E4974" t="s">
        <v>13130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13</v>
      </c>
      <c r="R4974" t="s">
        <v>22545</v>
      </c>
      <c r="S4974" t="s">
        <v>33443</v>
      </c>
      <c r="T4974" t="s">
        <v>33444</v>
      </c>
    </row>
    <row r="4975" spans="1:20" x14ac:dyDescent="0.25">
      <c r="A4975" t="s">
        <v>273</v>
      </c>
      <c r="B4975" t="s">
        <v>273</v>
      </c>
      <c r="C4975" t="s">
        <v>273</v>
      </c>
      <c r="D4975" t="s">
        <v>5121</v>
      </c>
      <c r="E4975" t="s">
        <v>13131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13</v>
      </c>
      <c r="R4975" t="s">
        <v>22546</v>
      </c>
      <c r="S4975" t="s">
        <v>33443</v>
      </c>
      <c r="T4975" t="s">
        <v>33444</v>
      </c>
    </row>
    <row r="4976" spans="1:20" x14ac:dyDescent="0.25">
      <c r="A4976" t="s">
        <v>273</v>
      </c>
      <c r="B4976" t="s">
        <v>273</v>
      </c>
      <c r="C4976" t="s">
        <v>273</v>
      </c>
      <c r="D4976" t="s">
        <v>5122</v>
      </c>
      <c r="E4976" t="s">
        <v>13132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13</v>
      </c>
      <c r="R4976" t="s">
        <v>22547</v>
      </c>
      <c r="S4976" t="s">
        <v>33443</v>
      </c>
      <c r="T4976" t="s">
        <v>33444</v>
      </c>
    </row>
    <row r="4977" spans="1:20" x14ac:dyDescent="0.25">
      <c r="A4977" t="s">
        <v>273</v>
      </c>
      <c r="B4977" t="s">
        <v>273</v>
      </c>
      <c r="C4977" t="s">
        <v>273</v>
      </c>
      <c r="D4977" t="s">
        <v>5123</v>
      </c>
      <c r="E4977" t="s">
        <v>13133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13</v>
      </c>
      <c r="R4977" t="s">
        <v>22548</v>
      </c>
      <c r="S4977" t="s">
        <v>33443</v>
      </c>
      <c r="T4977" t="s">
        <v>33444</v>
      </c>
    </row>
    <row r="4978" spans="1:20" x14ac:dyDescent="0.25">
      <c r="A4978" t="s">
        <v>273</v>
      </c>
      <c r="B4978" t="s">
        <v>273</v>
      </c>
      <c r="C4978" t="s">
        <v>273</v>
      </c>
      <c r="D4978" t="s">
        <v>5118</v>
      </c>
      <c r="E4978" t="s">
        <v>13134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13</v>
      </c>
      <c r="R4978" t="s">
        <v>22549</v>
      </c>
      <c r="S4978" t="s">
        <v>33443</v>
      </c>
      <c r="T4978" t="s">
        <v>33444</v>
      </c>
    </row>
    <row r="4979" spans="1:20" x14ac:dyDescent="0.25">
      <c r="A4979" t="s">
        <v>273</v>
      </c>
      <c r="B4979" t="s">
        <v>273</v>
      </c>
      <c r="C4979" t="s">
        <v>273</v>
      </c>
      <c r="D4979" t="s">
        <v>5119</v>
      </c>
      <c r="E4979" t="s">
        <v>13135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13</v>
      </c>
      <c r="R4979" t="s">
        <v>22550</v>
      </c>
      <c r="S4979" t="s">
        <v>33443</v>
      </c>
      <c r="T4979" t="s">
        <v>33444</v>
      </c>
    </row>
    <row r="4980" spans="1:20" x14ac:dyDescent="0.25">
      <c r="A4980" t="s">
        <v>273</v>
      </c>
      <c r="B4980" t="s">
        <v>273</v>
      </c>
      <c r="C4980" t="s">
        <v>273</v>
      </c>
      <c r="D4980" t="s">
        <v>5117</v>
      </c>
      <c r="E4980" t="s">
        <v>13879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13</v>
      </c>
      <c r="R4980" t="s">
        <v>23418</v>
      </c>
      <c r="S4980" t="s">
        <v>33443</v>
      </c>
      <c r="T4980" t="s">
        <v>33444</v>
      </c>
    </row>
    <row r="4981" spans="1:20" x14ac:dyDescent="0.25">
      <c r="A4981" t="s">
        <v>273</v>
      </c>
      <c r="B4981" t="s">
        <v>273</v>
      </c>
      <c r="C4981" t="s">
        <v>273</v>
      </c>
      <c r="D4981" t="s">
        <v>5121</v>
      </c>
      <c r="E4981" t="s">
        <v>13880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13</v>
      </c>
      <c r="R4981" t="s">
        <v>23419</v>
      </c>
      <c r="S4981" t="s">
        <v>33443</v>
      </c>
      <c r="T4981" t="s">
        <v>33444</v>
      </c>
    </row>
    <row r="4982" spans="1:20" x14ac:dyDescent="0.25">
      <c r="A4982" t="s">
        <v>273</v>
      </c>
      <c r="B4982" t="s">
        <v>273</v>
      </c>
      <c r="C4982" t="s">
        <v>273</v>
      </c>
      <c r="D4982" t="s">
        <v>5122</v>
      </c>
      <c r="E4982" t="s">
        <v>13881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13</v>
      </c>
      <c r="R4982" t="s">
        <v>23420</v>
      </c>
      <c r="S4982" t="s">
        <v>33443</v>
      </c>
      <c r="T4982" t="s">
        <v>33444</v>
      </c>
    </row>
    <row r="4983" spans="1:20" x14ac:dyDescent="0.25">
      <c r="A4983" t="s">
        <v>273</v>
      </c>
      <c r="B4983" t="s">
        <v>273</v>
      </c>
      <c r="C4983" t="s">
        <v>273</v>
      </c>
      <c r="D4983" t="s">
        <v>5118</v>
      </c>
      <c r="E4983" t="s">
        <v>13882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13</v>
      </c>
      <c r="R4983" t="s">
        <v>23421</v>
      </c>
      <c r="S4983" t="s">
        <v>33443</v>
      </c>
      <c r="T4983" t="s">
        <v>33444</v>
      </c>
    </row>
    <row r="4984" spans="1:20" x14ac:dyDescent="0.25">
      <c r="A4984" t="s">
        <v>273</v>
      </c>
      <c r="B4984" t="s">
        <v>273</v>
      </c>
      <c r="C4984" t="s">
        <v>273</v>
      </c>
      <c r="D4984" t="s">
        <v>5119</v>
      </c>
      <c r="E4984" t="s">
        <v>13883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13</v>
      </c>
      <c r="R4984" t="s">
        <v>23687</v>
      </c>
      <c r="S4984" t="s">
        <v>33443</v>
      </c>
      <c r="T4984" t="s">
        <v>33444</v>
      </c>
    </row>
    <row r="4985" spans="1:20" x14ac:dyDescent="0.25">
      <c r="A4985" t="s">
        <v>273</v>
      </c>
      <c r="B4985" t="s">
        <v>273</v>
      </c>
      <c r="C4985" t="s">
        <v>273</v>
      </c>
      <c r="D4985" t="s">
        <v>5116</v>
      </c>
      <c r="E4985" t="s">
        <v>13884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13</v>
      </c>
      <c r="R4985" t="s">
        <v>23688</v>
      </c>
      <c r="S4985" t="s">
        <v>33443</v>
      </c>
      <c r="T4985" t="s">
        <v>33444</v>
      </c>
    </row>
    <row r="4986" spans="1:20" x14ac:dyDescent="0.25">
      <c r="A4986" t="s">
        <v>273</v>
      </c>
      <c r="B4986" t="s">
        <v>273</v>
      </c>
      <c r="C4986" t="s">
        <v>273</v>
      </c>
      <c r="D4986" t="s">
        <v>5117</v>
      </c>
      <c r="E4986" t="s">
        <v>13885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13</v>
      </c>
      <c r="R4986" t="s">
        <v>23689</v>
      </c>
      <c r="S4986" t="s">
        <v>33443</v>
      </c>
      <c r="T4986" t="s">
        <v>33444</v>
      </c>
    </row>
    <row r="4987" spans="1:20" x14ac:dyDescent="0.25">
      <c r="A4987" t="s">
        <v>273</v>
      </c>
      <c r="B4987" t="s">
        <v>273</v>
      </c>
      <c r="C4987" t="s">
        <v>273</v>
      </c>
      <c r="D4987" t="s">
        <v>5121</v>
      </c>
      <c r="E4987" t="s">
        <v>13886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13</v>
      </c>
      <c r="R4987" t="s">
        <v>23425</v>
      </c>
      <c r="S4987" t="s">
        <v>33443</v>
      </c>
      <c r="T4987" t="s">
        <v>33444</v>
      </c>
    </row>
    <row r="4988" spans="1:20" x14ac:dyDescent="0.25">
      <c r="A4988" t="s">
        <v>273</v>
      </c>
      <c r="B4988" t="s">
        <v>273</v>
      </c>
      <c r="C4988" t="s">
        <v>273</v>
      </c>
      <c r="D4988" t="s">
        <v>5122</v>
      </c>
      <c r="E4988" t="s">
        <v>13887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13</v>
      </c>
      <c r="R4988" t="s">
        <v>23426</v>
      </c>
      <c r="S4988" t="s">
        <v>33443</v>
      </c>
      <c r="T4988" t="s">
        <v>33444</v>
      </c>
    </row>
    <row r="4989" spans="1:20" x14ac:dyDescent="0.25">
      <c r="A4989" t="s">
        <v>273</v>
      </c>
      <c r="B4989" t="s">
        <v>273</v>
      </c>
      <c r="C4989" t="s">
        <v>273</v>
      </c>
      <c r="D4989" t="s">
        <v>5118</v>
      </c>
      <c r="E4989" t="s">
        <v>13888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13</v>
      </c>
      <c r="R4989" t="s">
        <v>23427</v>
      </c>
      <c r="S4989" t="s">
        <v>33443</v>
      </c>
      <c r="T4989" t="s">
        <v>33444</v>
      </c>
    </row>
    <row r="4990" spans="1:20" x14ac:dyDescent="0.25">
      <c r="A4990" t="s">
        <v>273</v>
      </c>
      <c r="B4990" t="s">
        <v>273</v>
      </c>
      <c r="C4990" t="s">
        <v>273</v>
      </c>
      <c r="D4990" t="s">
        <v>5119</v>
      </c>
      <c r="E4990" t="s">
        <v>13889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13</v>
      </c>
      <c r="R4990" t="s">
        <v>23690</v>
      </c>
      <c r="S4990" t="s">
        <v>33443</v>
      </c>
      <c r="T4990" t="s">
        <v>33444</v>
      </c>
    </row>
    <row r="4991" spans="1:20" x14ac:dyDescent="0.25">
      <c r="A4991" t="s">
        <v>273</v>
      </c>
      <c r="B4991" t="s">
        <v>273</v>
      </c>
      <c r="C4991" t="s">
        <v>273</v>
      </c>
      <c r="D4991" t="s">
        <v>5121</v>
      </c>
      <c r="E4991" t="s">
        <v>14098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13</v>
      </c>
      <c r="R4991" t="s">
        <v>23691</v>
      </c>
      <c r="S4991" t="s">
        <v>33443</v>
      </c>
      <c r="T4991" t="s">
        <v>33444</v>
      </c>
    </row>
    <row r="4992" spans="1:20" x14ac:dyDescent="0.25">
      <c r="A4992" t="s">
        <v>273</v>
      </c>
      <c r="B4992" t="s">
        <v>273</v>
      </c>
      <c r="C4992" t="s">
        <v>273</v>
      </c>
      <c r="D4992" t="s">
        <v>5122</v>
      </c>
      <c r="E4992" t="s">
        <v>14099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13</v>
      </c>
      <c r="R4992" t="s">
        <v>23692</v>
      </c>
      <c r="S4992" t="s">
        <v>33443</v>
      </c>
      <c r="T4992" t="s">
        <v>33444</v>
      </c>
    </row>
    <row r="4993" spans="1:20" x14ac:dyDescent="0.25">
      <c r="A4993" t="s">
        <v>273</v>
      </c>
      <c r="B4993" t="s">
        <v>273</v>
      </c>
      <c r="C4993" t="s">
        <v>273</v>
      </c>
      <c r="D4993" t="s">
        <v>5118</v>
      </c>
      <c r="E4993" t="s">
        <v>14100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13</v>
      </c>
      <c r="R4993" t="s">
        <v>23693</v>
      </c>
      <c r="S4993" t="s">
        <v>33443</v>
      </c>
      <c r="T4993" t="s">
        <v>33444</v>
      </c>
    </row>
    <row r="4994" spans="1:20" x14ac:dyDescent="0.25">
      <c r="A4994" t="s">
        <v>273</v>
      </c>
      <c r="B4994" t="s">
        <v>273</v>
      </c>
      <c r="C4994" t="s">
        <v>273</v>
      </c>
      <c r="D4994" t="s">
        <v>5119</v>
      </c>
      <c r="E4994" t="s">
        <v>14101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13</v>
      </c>
      <c r="R4994" t="s">
        <v>23694</v>
      </c>
      <c r="S4994" t="s">
        <v>33443</v>
      </c>
      <c r="T4994" t="s">
        <v>33444</v>
      </c>
    </row>
    <row r="4995" spans="1:20" x14ac:dyDescent="0.25">
      <c r="A4995" t="s">
        <v>274</v>
      </c>
      <c r="B4995" t="s">
        <v>274</v>
      </c>
      <c r="C4995" t="s">
        <v>274</v>
      </c>
      <c r="D4995" t="s">
        <v>5127</v>
      </c>
      <c r="E4995" t="s">
        <v>12568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13</v>
      </c>
      <c r="R4995" t="s">
        <v>23695</v>
      </c>
      <c r="S4995" t="s">
        <v>33443</v>
      </c>
      <c r="T4995" t="s">
        <v>33444</v>
      </c>
    </row>
    <row r="4996" spans="1:20" x14ac:dyDescent="0.25">
      <c r="A4996" t="s">
        <v>274</v>
      </c>
      <c r="B4996" t="s">
        <v>274</v>
      </c>
      <c r="C4996" t="s">
        <v>274</v>
      </c>
      <c r="D4996" t="s">
        <v>5131</v>
      </c>
      <c r="E4996" t="s">
        <v>14102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13</v>
      </c>
      <c r="R4996" t="s">
        <v>23696</v>
      </c>
      <c r="S4996" t="s">
        <v>33443</v>
      </c>
      <c r="T4996" t="s">
        <v>33444</v>
      </c>
    </row>
    <row r="4997" spans="1:20" x14ac:dyDescent="0.25">
      <c r="A4997" t="s">
        <v>274</v>
      </c>
      <c r="B4997" t="s">
        <v>274</v>
      </c>
      <c r="C4997" t="s">
        <v>274</v>
      </c>
      <c r="D4997" t="s">
        <v>5137</v>
      </c>
      <c r="E4997" t="s">
        <v>14103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13</v>
      </c>
      <c r="R4997" t="s">
        <v>23697</v>
      </c>
      <c r="S4997" t="s">
        <v>33443</v>
      </c>
      <c r="T4997" t="s">
        <v>33444</v>
      </c>
    </row>
    <row r="4998" spans="1:20" x14ac:dyDescent="0.25">
      <c r="A4998" t="s">
        <v>274</v>
      </c>
      <c r="B4998" t="s">
        <v>274</v>
      </c>
      <c r="C4998" t="s">
        <v>274</v>
      </c>
      <c r="D4998" t="s">
        <v>5132</v>
      </c>
      <c r="E4998" t="s">
        <v>14104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13</v>
      </c>
      <c r="R4998" t="s">
        <v>23698</v>
      </c>
      <c r="S4998" t="s">
        <v>33443</v>
      </c>
      <c r="T4998" t="s">
        <v>33444</v>
      </c>
    </row>
    <row r="4999" spans="1:20" x14ac:dyDescent="0.25">
      <c r="A4999" t="s">
        <v>275</v>
      </c>
      <c r="B4999" t="s">
        <v>275</v>
      </c>
      <c r="C4999" t="s">
        <v>275</v>
      </c>
      <c r="D4999" t="s">
        <v>5116</v>
      </c>
      <c r="E4999" t="s">
        <v>12638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13</v>
      </c>
      <c r="R4999" t="s">
        <v>23478</v>
      </c>
      <c r="S4999" t="s">
        <v>33443</v>
      </c>
      <c r="T4999" t="s">
        <v>33444</v>
      </c>
    </row>
    <row r="5000" spans="1:20" x14ac:dyDescent="0.25">
      <c r="A5000" t="s">
        <v>275</v>
      </c>
      <c r="B5000" t="s">
        <v>275</v>
      </c>
      <c r="C5000" t="s">
        <v>275</v>
      </c>
      <c r="D5000" t="s">
        <v>5117</v>
      </c>
      <c r="E5000" t="s">
        <v>12639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13</v>
      </c>
      <c r="R5000" t="s">
        <v>21966</v>
      </c>
      <c r="S5000" t="s">
        <v>33443</v>
      </c>
      <c r="T5000" t="s">
        <v>33444</v>
      </c>
    </row>
    <row r="5001" spans="1:20" x14ac:dyDescent="0.25">
      <c r="A5001" t="s">
        <v>275</v>
      </c>
      <c r="B5001" t="s">
        <v>275</v>
      </c>
      <c r="C5001" t="s">
        <v>275</v>
      </c>
      <c r="D5001" t="s">
        <v>5121</v>
      </c>
      <c r="E5001" t="s">
        <v>12640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13</v>
      </c>
      <c r="R5001" t="s">
        <v>23479</v>
      </c>
      <c r="S5001" t="s">
        <v>33443</v>
      </c>
      <c r="T5001" t="s">
        <v>33444</v>
      </c>
    </row>
    <row r="5002" spans="1:20" x14ac:dyDescent="0.25">
      <c r="A5002" t="s">
        <v>275</v>
      </c>
      <c r="B5002" t="s">
        <v>275</v>
      </c>
      <c r="C5002" t="s">
        <v>275</v>
      </c>
      <c r="D5002" t="s">
        <v>5122</v>
      </c>
      <c r="E5002" t="s">
        <v>12641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13</v>
      </c>
      <c r="R5002" t="s">
        <v>21968</v>
      </c>
      <c r="S5002" t="s">
        <v>33443</v>
      </c>
      <c r="T5002" t="s">
        <v>33444</v>
      </c>
    </row>
    <row r="5003" spans="1:20" x14ac:dyDescent="0.25">
      <c r="A5003" t="s">
        <v>275</v>
      </c>
      <c r="B5003" t="s">
        <v>275</v>
      </c>
      <c r="C5003" t="s">
        <v>275</v>
      </c>
      <c r="D5003" t="s">
        <v>5118</v>
      </c>
      <c r="E5003" t="s">
        <v>12642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13</v>
      </c>
      <c r="R5003" t="s">
        <v>23480</v>
      </c>
      <c r="S5003" t="s">
        <v>33443</v>
      </c>
      <c r="T5003" t="s">
        <v>33444</v>
      </c>
    </row>
    <row r="5004" spans="1:20" x14ac:dyDescent="0.25">
      <c r="A5004" t="s">
        <v>275</v>
      </c>
      <c r="B5004" t="s">
        <v>275</v>
      </c>
      <c r="C5004" t="s">
        <v>275</v>
      </c>
      <c r="D5004" t="s">
        <v>5119</v>
      </c>
      <c r="E5004" t="s">
        <v>12643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13</v>
      </c>
      <c r="R5004" t="s">
        <v>23481</v>
      </c>
      <c r="S5004" t="s">
        <v>33443</v>
      </c>
      <c r="T5004" t="s">
        <v>33444</v>
      </c>
    </row>
    <row r="5005" spans="1:20" x14ac:dyDescent="0.25">
      <c r="A5005" t="s">
        <v>275</v>
      </c>
      <c r="B5005" t="s">
        <v>275</v>
      </c>
      <c r="C5005" t="s">
        <v>275</v>
      </c>
      <c r="D5005" t="s">
        <v>5122</v>
      </c>
      <c r="E5005" t="s">
        <v>12644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13</v>
      </c>
      <c r="R5005" t="s">
        <v>23699</v>
      </c>
      <c r="S5005" t="s">
        <v>33443</v>
      </c>
      <c r="T5005" t="s">
        <v>33444</v>
      </c>
    </row>
    <row r="5006" spans="1:20" x14ac:dyDescent="0.25">
      <c r="A5006" t="s">
        <v>275</v>
      </c>
      <c r="B5006" t="s">
        <v>275</v>
      </c>
      <c r="C5006" t="s">
        <v>275</v>
      </c>
      <c r="D5006" t="s">
        <v>5119</v>
      </c>
      <c r="E5006" t="s">
        <v>12645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13</v>
      </c>
      <c r="R5006" t="s">
        <v>22260</v>
      </c>
      <c r="S5006" t="s">
        <v>33443</v>
      </c>
      <c r="T5006" t="s">
        <v>33444</v>
      </c>
    </row>
    <row r="5007" spans="1:20" x14ac:dyDescent="0.25">
      <c r="A5007" t="s">
        <v>275</v>
      </c>
      <c r="B5007" t="s">
        <v>275</v>
      </c>
      <c r="C5007" t="s">
        <v>275</v>
      </c>
      <c r="D5007" t="s">
        <v>5117</v>
      </c>
      <c r="E5007" t="s">
        <v>12318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13</v>
      </c>
      <c r="R5007" t="s">
        <v>21572</v>
      </c>
      <c r="S5007" t="s">
        <v>33443</v>
      </c>
      <c r="T5007" t="s">
        <v>33444</v>
      </c>
    </row>
    <row r="5008" spans="1:20" x14ac:dyDescent="0.25">
      <c r="A5008" t="s">
        <v>275</v>
      </c>
      <c r="B5008" t="s">
        <v>275</v>
      </c>
      <c r="C5008" t="s">
        <v>275</v>
      </c>
      <c r="D5008" t="s">
        <v>5141</v>
      </c>
      <c r="E5008" t="s">
        <v>12575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13</v>
      </c>
      <c r="R5008" t="s">
        <v>21894</v>
      </c>
      <c r="S5008" t="s">
        <v>33443</v>
      </c>
      <c r="T5008" t="s">
        <v>33444</v>
      </c>
    </row>
    <row r="5009" spans="1:20" x14ac:dyDescent="0.25">
      <c r="A5009" t="s">
        <v>275</v>
      </c>
      <c r="B5009" t="s">
        <v>275</v>
      </c>
      <c r="C5009" t="s">
        <v>275</v>
      </c>
      <c r="D5009" t="s">
        <v>5120</v>
      </c>
      <c r="E5009" t="s">
        <v>12319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13</v>
      </c>
      <c r="R5009" t="s">
        <v>22346</v>
      </c>
      <c r="S5009" t="s">
        <v>33443</v>
      </c>
      <c r="T5009" t="s">
        <v>33444</v>
      </c>
    </row>
    <row r="5010" spans="1:20" x14ac:dyDescent="0.25">
      <c r="A5010" t="s">
        <v>275</v>
      </c>
      <c r="B5010" t="s">
        <v>275</v>
      </c>
      <c r="C5010" t="s">
        <v>275</v>
      </c>
      <c r="D5010" t="s">
        <v>5121</v>
      </c>
      <c r="E5010" t="s">
        <v>12320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13</v>
      </c>
      <c r="R5010" t="s">
        <v>21896</v>
      </c>
      <c r="S5010" t="s">
        <v>33443</v>
      </c>
      <c r="T5010" t="s">
        <v>33444</v>
      </c>
    </row>
    <row r="5011" spans="1:20" x14ac:dyDescent="0.25">
      <c r="A5011" t="s">
        <v>275</v>
      </c>
      <c r="B5011" t="s">
        <v>275</v>
      </c>
      <c r="C5011" t="s">
        <v>275</v>
      </c>
      <c r="D5011" t="s">
        <v>5122</v>
      </c>
      <c r="E5011" t="s">
        <v>12321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13</v>
      </c>
      <c r="R5011" t="s">
        <v>23545</v>
      </c>
      <c r="S5011" t="s">
        <v>33443</v>
      </c>
      <c r="T5011" t="s">
        <v>33444</v>
      </c>
    </row>
    <row r="5012" spans="1:20" x14ac:dyDescent="0.25">
      <c r="A5012" t="s">
        <v>275</v>
      </c>
      <c r="B5012" t="s">
        <v>275</v>
      </c>
      <c r="C5012" t="s">
        <v>275</v>
      </c>
      <c r="D5012" t="s">
        <v>5123</v>
      </c>
      <c r="E5012" t="s">
        <v>12322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13</v>
      </c>
      <c r="R5012" t="s">
        <v>23482</v>
      </c>
      <c r="S5012" t="s">
        <v>33443</v>
      </c>
      <c r="T5012" t="s">
        <v>33444</v>
      </c>
    </row>
    <row r="5013" spans="1:20" x14ac:dyDescent="0.25">
      <c r="A5013" t="s">
        <v>275</v>
      </c>
      <c r="B5013" t="s">
        <v>275</v>
      </c>
      <c r="C5013" t="s">
        <v>275</v>
      </c>
      <c r="D5013" t="s">
        <v>5119</v>
      </c>
      <c r="E5013" t="s">
        <v>12323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13</v>
      </c>
      <c r="R5013" t="s">
        <v>22262</v>
      </c>
      <c r="S5013" t="s">
        <v>33443</v>
      </c>
      <c r="T5013" t="s">
        <v>33444</v>
      </c>
    </row>
    <row r="5014" spans="1:20" x14ac:dyDescent="0.25">
      <c r="A5014" t="s">
        <v>275</v>
      </c>
      <c r="B5014" t="s">
        <v>275</v>
      </c>
      <c r="C5014" t="s">
        <v>275</v>
      </c>
      <c r="D5014" t="s">
        <v>5135</v>
      </c>
      <c r="E5014" t="s">
        <v>12576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13</v>
      </c>
      <c r="R5014" t="s">
        <v>21898</v>
      </c>
      <c r="S5014" t="s">
        <v>33443</v>
      </c>
      <c r="T5014" t="s">
        <v>33444</v>
      </c>
    </row>
    <row r="5015" spans="1:20" x14ac:dyDescent="0.25">
      <c r="A5015" t="s">
        <v>276</v>
      </c>
      <c r="B5015" t="s">
        <v>276</v>
      </c>
      <c r="C5015" t="s">
        <v>276</v>
      </c>
      <c r="D5015" t="s">
        <v>5116</v>
      </c>
      <c r="E5015" t="s">
        <v>12646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13</v>
      </c>
      <c r="R5015" t="s">
        <v>23700</v>
      </c>
      <c r="S5015" t="s">
        <v>33443</v>
      </c>
      <c r="T5015" t="s">
        <v>33444</v>
      </c>
    </row>
    <row r="5016" spans="1:20" x14ac:dyDescent="0.25">
      <c r="A5016" t="s">
        <v>276</v>
      </c>
      <c r="B5016" t="s">
        <v>276</v>
      </c>
      <c r="C5016" t="s">
        <v>276</v>
      </c>
      <c r="D5016" t="s">
        <v>5118</v>
      </c>
      <c r="E5016" t="s">
        <v>12647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13</v>
      </c>
      <c r="R5016" t="s">
        <v>23701</v>
      </c>
      <c r="S5016" t="s">
        <v>33443</v>
      </c>
      <c r="T5016" t="s">
        <v>33444</v>
      </c>
    </row>
    <row r="5017" spans="1:20" x14ac:dyDescent="0.25">
      <c r="A5017" t="s">
        <v>276</v>
      </c>
      <c r="B5017" t="s">
        <v>276</v>
      </c>
      <c r="C5017" t="s">
        <v>276</v>
      </c>
      <c r="D5017" t="s">
        <v>5119</v>
      </c>
      <c r="E5017" t="s">
        <v>12323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13</v>
      </c>
      <c r="R5017" t="s">
        <v>21577</v>
      </c>
      <c r="S5017" t="s">
        <v>33443</v>
      </c>
      <c r="T5017" t="s">
        <v>33444</v>
      </c>
    </row>
    <row r="5018" spans="1:20" x14ac:dyDescent="0.25">
      <c r="A5018" t="s">
        <v>276</v>
      </c>
      <c r="B5018" t="s">
        <v>276</v>
      </c>
      <c r="C5018" t="s">
        <v>276</v>
      </c>
      <c r="D5018" t="s">
        <v>5135</v>
      </c>
      <c r="E5018" t="s">
        <v>12576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13</v>
      </c>
      <c r="R5018" t="s">
        <v>23702</v>
      </c>
      <c r="S5018" t="s">
        <v>33443</v>
      </c>
      <c r="T5018" t="s">
        <v>33444</v>
      </c>
    </row>
    <row r="5019" spans="1:20" x14ac:dyDescent="0.25">
      <c r="A5019" t="s">
        <v>277</v>
      </c>
      <c r="B5019" t="s">
        <v>2004</v>
      </c>
      <c r="C5019" t="s">
        <v>2004</v>
      </c>
      <c r="D5019" t="s">
        <v>5127</v>
      </c>
      <c r="E5019" t="s">
        <v>12568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13</v>
      </c>
      <c r="R5019" t="s">
        <v>23695</v>
      </c>
      <c r="S5019" t="s">
        <v>33443</v>
      </c>
      <c r="T5019" t="s">
        <v>33444</v>
      </c>
    </row>
    <row r="5020" spans="1:20" x14ac:dyDescent="0.25">
      <c r="A5020" t="s">
        <v>277</v>
      </c>
      <c r="B5020" t="s">
        <v>2004</v>
      </c>
      <c r="C5020" t="s">
        <v>2004</v>
      </c>
      <c r="D5020" t="s">
        <v>5131</v>
      </c>
      <c r="E5020" t="s">
        <v>14102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13</v>
      </c>
      <c r="R5020" t="s">
        <v>23696</v>
      </c>
      <c r="S5020" t="s">
        <v>33443</v>
      </c>
      <c r="T5020" t="s">
        <v>33444</v>
      </c>
    </row>
    <row r="5021" spans="1:20" x14ac:dyDescent="0.25">
      <c r="A5021" t="s">
        <v>277</v>
      </c>
      <c r="B5021" t="s">
        <v>2004</v>
      </c>
      <c r="C5021" t="s">
        <v>2004</v>
      </c>
      <c r="D5021" t="s">
        <v>5137</v>
      </c>
      <c r="E5021" t="s">
        <v>14103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13</v>
      </c>
      <c r="R5021" t="s">
        <v>23697</v>
      </c>
      <c r="S5021" t="s">
        <v>33443</v>
      </c>
      <c r="T5021" t="s">
        <v>33444</v>
      </c>
    </row>
    <row r="5022" spans="1:20" x14ac:dyDescent="0.25">
      <c r="A5022" t="s">
        <v>277</v>
      </c>
      <c r="B5022" t="s">
        <v>2004</v>
      </c>
      <c r="C5022" t="s">
        <v>2004</v>
      </c>
      <c r="D5022" t="s">
        <v>5132</v>
      </c>
      <c r="E5022" t="s">
        <v>14104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13</v>
      </c>
      <c r="R5022" t="s">
        <v>23698</v>
      </c>
      <c r="S5022" t="s">
        <v>33443</v>
      </c>
      <c r="T5022" t="s">
        <v>33444</v>
      </c>
    </row>
    <row r="5023" spans="1:20" x14ac:dyDescent="0.25">
      <c r="A5023" t="s">
        <v>277</v>
      </c>
      <c r="B5023" t="s">
        <v>277</v>
      </c>
      <c r="C5023" t="s">
        <v>277</v>
      </c>
      <c r="D5023" t="s">
        <v>5116</v>
      </c>
      <c r="E5023" t="s">
        <v>14105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13</v>
      </c>
      <c r="R5023" t="s">
        <v>23703</v>
      </c>
      <c r="S5023" t="s">
        <v>33443</v>
      </c>
      <c r="T5023" t="s">
        <v>33444</v>
      </c>
    </row>
    <row r="5024" spans="1:20" x14ac:dyDescent="0.25">
      <c r="A5024" t="s">
        <v>277</v>
      </c>
      <c r="B5024" t="s">
        <v>277</v>
      </c>
      <c r="C5024" t="s">
        <v>277</v>
      </c>
      <c r="D5024" t="s">
        <v>5132</v>
      </c>
      <c r="E5024" t="s">
        <v>14106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13</v>
      </c>
      <c r="R5024" t="s">
        <v>23704</v>
      </c>
      <c r="S5024" t="s">
        <v>33443</v>
      </c>
      <c r="T5024" t="s">
        <v>33444</v>
      </c>
    </row>
    <row r="5025" spans="1:20" x14ac:dyDescent="0.25">
      <c r="A5025" t="s">
        <v>277</v>
      </c>
      <c r="B5025" t="s">
        <v>277</v>
      </c>
      <c r="C5025" t="s">
        <v>277</v>
      </c>
      <c r="D5025" t="s">
        <v>5127</v>
      </c>
      <c r="E5025" t="s">
        <v>14107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13</v>
      </c>
      <c r="R5025" t="s">
        <v>23705</v>
      </c>
      <c r="S5025" t="s">
        <v>33443</v>
      </c>
      <c r="T5025" t="s">
        <v>33444</v>
      </c>
    </row>
    <row r="5026" spans="1:20" x14ac:dyDescent="0.25">
      <c r="A5026" t="s">
        <v>277</v>
      </c>
      <c r="B5026" t="s">
        <v>277</v>
      </c>
      <c r="C5026" t="s">
        <v>277</v>
      </c>
      <c r="D5026" t="s">
        <v>5145</v>
      </c>
      <c r="E5026" t="s">
        <v>12964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13</v>
      </c>
      <c r="R5026" t="s">
        <v>23706</v>
      </c>
      <c r="S5026" t="s">
        <v>33443</v>
      </c>
      <c r="T5026" t="s">
        <v>33444</v>
      </c>
    </row>
    <row r="5027" spans="1:20" x14ac:dyDescent="0.25">
      <c r="A5027" t="s">
        <v>277</v>
      </c>
      <c r="B5027" t="s">
        <v>277</v>
      </c>
      <c r="C5027" t="s">
        <v>277</v>
      </c>
      <c r="D5027" t="s">
        <v>5125</v>
      </c>
      <c r="E5027" t="s">
        <v>14108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13</v>
      </c>
      <c r="R5027" t="s">
        <v>23707</v>
      </c>
      <c r="S5027" t="s">
        <v>33443</v>
      </c>
      <c r="T5027" t="s">
        <v>33444</v>
      </c>
    </row>
    <row r="5028" spans="1:20" x14ac:dyDescent="0.25">
      <c r="A5028" t="s">
        <v>277</v>
      </c>
      <c r="B5028" t="s">
        <v>277</v>
      </c>
      <c r="C5028" t="s">
        <v>277</v>
      </c>
      <c r="D5028" t="s">
        <v>5130</v>
      </c>
      <c r="E5028" t="s">
        <v>12580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13</v>
      </c>
      <c r="R5028" t="s">
        <v>23708</v>
      </c>
      <c r="S5028" t="s">
        <v>33443</v>
      </c>
      <c r="T5028" t="s">
        <v>33444</v>
      </c>
    </row>
    <row r="5029" spans="1:20" x14ac:dyDescent="0.25">
      <c r="A5029" t="s">
        <v>277</v>
      </c>
      <c r="B5029" t="s">
        <v>277</v>
      </c>
      <c r="C5029" t="s">
        <v>277</v>
      </c>
      <c r="D5029" t="s">
        <v>5139</v>
      </c>
      <c r="E5029" t="s">
        <v>13156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13</v>
      </c>
      <c r="R5029" t="s">
        <v>23506</v>
      </c>
      <c r="S5029" t="s">
        <v>33443</v>
      </c>
      <c r="T5029" t="s">
        <v>33444</v>
      </c>
    </row>
    <row r="5030" spans="1:20" x14ac:dyDescent="0.25">
      <c r="A5030" t="s">
        <v>277</v>
      </c>
      <c r="B5030" t="s">
        <v>277</v>
      </c>
      <c r="C5030" t="s">
        <v>277</v>
      </c>
      <c r="D5030" t="s">
        <v>5129</v>
      </c>
      <c r="E5030" t="s">
        <v>13955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13</v>
      </c>
      <c r="R5030" t="s">
        <v>23709</v>
      </c>
      <c r="S5030" t="s">
        <v>33443</v>
      </c>
      <c r="T5030" t="s">
        <v>33444</v>
      </c>
    </row>
    <row r="5031" spans="1:20" x14ac:dyDescent="0.25">
      <c r="A5031" t="s">
        <v>277</v>
      </c>
      <c r="B5031" t="s">
        <v>277</v>
      </c>
      <c r="C5031" t="s">
        <v>277</v>
      </c>
      <c r="D5031" t="s">
        <v>5131</v>
      </c>
      <c r="E5031" t="s">
        <v>12920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13</v>
      </c>
      <c r="R5031" t="s">
        <v>23710</v>
      </c>
      <c r="S5031" t="s">
        <v>33443</v>
      </c>
      <c r="T5031" t="s">
        <v>33444</v>
      </c>
    </row>
    <row r="5032" spans="1:20" x14ac:dyDescent="0.25">
      <c r="A5032" t="s">
        <v>277</v>
      </c>
      <c r="B5032" t="s">
        <v>277</v>
      </c>
      <c r="C5032" t="s">
        <v>277</v>
      </c>
      <c r="D5032" t="s">
        <v>5137</v>
      </c>
      <c r="E5032" t="s">
        <v>12921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13</v>
      </c>
      <c r="R5032" t="s">
        <v>22581</v>
      </c>
      <c r="S5032" t="s">
        <v>33443</v>
      </c>
      <c r="T5032" t="s">
        <v>33444</v>
      </c>
    </row>
    <row r="5033" spans="1:20" x14ac:dyDescent="0.25">
      <c r="A5033" t="s">
        <v>277</v>
      </c>
      <c r="B5033" t="s">
        <v>277</v>
      </c>
      <c r="C5033" t="s">
        <v>277</v>
      </c>
      <c r="D5033" t="s">
        <v>5167</v>
      </c>
      <c r="E5033" t="s">
        <v>14109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13</v>
      </c>
      <c r="R5033" t="s">
        <v>23711</v>
      </c>
      <c r="S5033" t="s">
        <v>33443</v>
      </c>
      <c r="T5033" t="s">
        <v>33444</v>
      </c>
    </row>
    <row r="5034" spans="1:20" x14ac:dyDescent="0.25">
      <c r="A5034" t="s">
        <v>277</v>
      </c>
      <c r="B5034" t="s">
        <v>277</v>
      </c>
      <c r="C5034" t="s">
        <v>277</v>
      </c>
      <c r="D5034" t="s">
        <v>5129</v>
      </c>
      <c r="E5034" t="s">
        <v>14110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13</v>
      </c>
      <c r="R5034" t="s">
        <v>23712</v>
      </c>
      <c r="S5034" t="s">
        <v>33443</v>
      </c>
      <c r="T5034" t="s">
        <v>33444</v>
      </c>
    </row>
    <row r="5035" spans="1:20" x14ac:dyDescent="0.25">
      <c r="A5035" t="s">
        <v>277</v>
      </c>
      <c r="B5035" t="s">
        <v>277</v>
      </c>
      <c r="C5035" t="s">
        <v>277</v>
      </c>
      <c r="D5035" t="s">
        <v>5144</v>
      </c>
      <c r="E5035" t="s">
        <v>14111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13</v>
      </c>
      <c r="R5035" t="s">
        <v>23713</v>
      </c>
      <c r="S5035" t="s">
        <v>33443</v>
      </c>
      <c r="T5035" t="s">
        <v>33444</v>
      </c>
    </row>
    <row r="5036" spans="1:20" x14ac:dyDescent="0.25">
      <c r="A5036" t="s">
        <v>277</v>
      </c>
      <c r="B5036" t="s">
        <v>277</v>
      </c>
      <c r="C5036" t="s">
        <v>277</v>
      </c>
      <c r="D5036" t="s">
        <v>5116</v>
      </c>
      <c r="E5036" t="s">
        <v>14112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13</v>
      </c>
      <c r="R5036" t="s">
        <v>23714</v>
      </c>
      <c r="S5036" t="s">
        <v>33443</v>
      </c>
      <c r="T5036" t="s">
        <v>33444</v>
      </c>
    </row>
    <row r="5037" spans="1:20" x14ac:dyDescent="0.25">
      <c r="A5037" t="s">
        <v>277</v>
      </c>
      <c r="B5037" t="s">
        <v>277</v>
      </c>
      <c r="C5037" t="s">
        <v>277</v>
      </c>
      <c r="D5037" t="s">
        <v>5117</v>
      </c>
      <c r="E5037" t="s">
        <v>14113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13</v>
      </c>
      <c r="R5037" t="s">
        <v>23715</v>
      </c>
      <c r="S5037" t="s">
        <v>33443</v>
      </c>
      <c r="T5037" t="s">
        <v>33444</v>
      </c>
    </row>
    <row r="5038" spans="1:20" x14ac:dyDescent="0.25">
      <c r="A5038" t="s">
        <v>277</v>
      </c>
      <c r="B5038" t="s">
        <v>277</v>
      </c>
      <c r="C5038" t="s">
        <v>277</v>
      </c>
      <c r="D5038" t="s">
        <v>5129</v>
      </c>
      <c r="E5038" t="s">
        <v>14114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13</v>
      </c>
      <c r="R5038" t="s">
        <v>23716</v>
      </c>
      <c r="S5038" t="s">
        <v>33443</v>
      </c>
      <c r="T5038" t="s">
        <v>33444</v>
      </c>
    </row>
    <row r="5039" spans="1:20" x14ac:dyDescent="0.25">
      <c r="A5039" t="s">
        <v>277</v>
      </c>
      <c r="B5039" t="s">
        <v>277</v>
      </c>
      <c r="C5039" t="s">
        <v>277</v>
      </c>
      <c r="D5039" t="s">
        <v>5147</v>
      </c>
      <c r="E5039" t="s">
        <v>14115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13</v>
      </c>
      <c r="R5039" t="s">
        <v>23717</v>
      </c>
      <c r="S5039" t="s">
        <v>33443</v>
      </c>
      <c r="T5039" t="s">
        <v>33444</v>
      </c>
    </row>
    <row r="5040" spans="1:20" x14ac:dyDescent="0.25">
      <c r="A5040" t="s">
        <v>277</v>
      </c>
      <c r="B5040" t="s">
        <v>277</v>
      </c>
      <c r="C5040" t="s">
        <v>277</v>
      </c>
      <c r="D5040" t="s">
        <v>5118</v>
      </c>
      <c r="E5040" t="s">
        <v>14116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13</v>
      </c>
      <c r="R5040" t="s">
        <v>23718</v>
      </c>
      <c r="S5040" t="s">
        <v>33443</v>
      </c>
      <c r="T5040" t="s">
        <v>33444</v>
      </c>
    </row>
    <row r="5041" spans="1:20" x14ac:dyDescent="0.25">
      <c r="A5041" t="s">
        <v>277</v>
      </c>
      <c r="B5041" t="s">
        <v>277</v>
      </c>
      <c r="C5041" t="s">
        <v>277</v>
      </c>
      <c r="D5041" t="s">
        <v>5119</v>
      </c>
      <c r="E5041" t="s">
        <v>14117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13</v>
      </c>
      <c r="R5041" t="s">
        <v>23719</v>
      </c>
      <c r="S5041" t="s">
        <v>33443</v>
      </c>
      <c r="T5041" t="s">
        <v>33444</v>
      </c>
    </row>
    <row r="5042" spans="1:20" x14ac:dyDescent="0.25">
      <c r="A5042" t="s">
        <v>277</v>
      </c>
      <c r="B5042" t="s">
        <v>277</v>
      </c>
      <c r="C5042" t="s">
        <v>277</v>
      </c>
      <c r="D5042" t="s">
        <v>5129</v>
      </c>
      <c r="E5042" t="s">
        <v>14118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13</v>
      </c>
      <c r="R5042" t="s">
        <v>23720</v>
      </c>
      <c r="S5042" t="s">
        <v>33443</v>
      </c>
      <c r="T5042" t="s">
        <v>33444</v>
      </c>
    </row>
    <row r="5043" spans="1:20" x14ac:dyDescent="0.25">
      <c r="A5043" t="s">
        <v>277</v>
      </c>
      <c r="B5043" t="s">
        <v>277</v>
      </c>
      <c r="C5043" t="s">
        <v>277</v>
      </c>
      <c r="D5043" t="s">
        <v>5143</v>
      </c>
      <c r="E5043" t="s">
        <v>12628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13</v>
      </c>
      <c r="R5043" t="s">
        <v>23721</v>
      </c>
      <c r="S5043" t="s">
        <v>33443</v>
      </c>
      <c r="T5043" t="s">
        <v>33444</v>
      </c>
    </row>
    <row r="5044" spans="1:20" x14ac:dyDescent="0.25">
      <c r="A5044" t="s">
        <v>277</v>
      </c>
      <c r="B5044" t="s">
        <v>277</v>
      </c>
      <c r="C5044" t="s">
        <v>277</v>
      </c>
      <c r="D5044" t="s">
        <v>5116</v>
      </c>
      <c r="E5044" t="s">
        <v>13159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13</v>
      </c>
      <c r="R5044" t="s">
        <v>23722</v>
      </c>
      <c r="S5044" t="s">
        <v>33443</v>
      </c>
      <c r="T5044" t="s">
        <v>33444</v>
      </c>
    </row>
    <row r="5045" spans="1:20" x14ac:dyDescent="0.25">
      <c r="A5045" t="s">
        <v>277</v>
      </c>
      <c r="B5045" t="s">
        <v>277</v>
      </c>
      <c r="C5045" t="s">
        <v>277</v>
      </c>
      <c r="D5045" t="s">
        <v>5117</v>
      </c>
      <c r="E5045" t="s">
        <v>14119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13</v>
      </c>
      <c r="R5045" t="s">
        <v>23723</v>
      </c>
      <c r="S5045" t="s">
        <v>33443</v>
      </c>
      <c r="T5045" t="s">
        <v>33444</v>
      </c>
    </row>
    <row r="5046" spans="1:20" x14ac:dyDescent="0.25">
      <c r="A5046" t="s">
        <v>277</v>
      </c>
      <c r="B5046" t="s">
        <v>277</v>
      </c>
      <c r="C5046" t="s">
        <v>277</v>
      </c>
      <c r="D5046" t="s">
        <v>5121</v>
      </c>
      <c r="E5046" t="s">
        <v>14120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13</v>
      </c>
      <c r="R5046" t="s">
        <v>23724</v>
      </c>
      <c r="S5046" t="s">
        <v>33443</v>
      </c>
      <c r="T5046" t="s">
        <v>33444</v>
      </c>
    </row>
    <row r="5047" spans="1:20" x14ac:dyDescent="0.25">
      <c r="A5047" t="s">
        <v>277</v>
      </c>
      <c r="B5047" t="s">
        <v>277</v>
      </c>
      <c r="C5047" t="s">
        <v>277</v>
      </c>
      <c r="D5047" t="s">
        <v>5122</v>
      </c>
      <c r="E5047" t="s">
        <v>14121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13</v>
      </c>
      <c r="R5047" t="s">
        <v>23725</v>
      </c>
      <c r="S5047" t="s">
        <v>33443</v>
      </c>
      <c r="T5047" t="s">
        <v>33444</v>
      </c>
    </row>
    <row r="5048" spans="1:20" x14ac:dyDescent="0.25">
      <c r="A5048" t="s">
        <v>277</v>
      </c>
      <c r="B5048" t="s">
        <v>277</v>
      </c>
      <c r="C5048" t="s">
        <v>277</v>
      </c>
      <c r="D5048" t="s">
        <v>5118</v>
      </c>
      <c r="E5048" t="s">
        <v>14122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13</v>
      </c>
      <c r="R5048" t="s">
        <v>23726</v>
      </c>
      <c r="S5048" t="s">
        <v>33443</v>
      </c>
      <c r="T5048" t="s">
        <v>33444</v>
      </c>
    </row>
    <row r="5049" spans="1:20" x14ac:dyDescent="0.25">
      <c r="A5049" t="s">
        <v>277</v>
      </c>
      <c r="B5049" t="s">
        <v>277</v>
      </c>
      <c r="C5049" t="s">
        <v>277</v>
      </c>
      <c r="D5049" t="s">
        <v>5119</v>
      </c>
      <c r="E5049" t="s">
        <v>14123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13</v>
      </c>
      <c r="R5049" t="s">
        <v>23727</v>
      </c>
      <c r="S5049" t="s">
        <v>33443</v>
      </c>
      <c r="T5049" t="s">
        <v>33444</v>
      </c>
    </row>
    <row r="5050" spans="1:20" x14ac:dyDescent="0.25">
      <c r="A5050" t="s">
        <v>277</v>
      </c>
      <c r="B5050" t="s">
        <v>277</v>
      </c>
      <c r="C5050" t="s">
        <v>277</v>
      </c>
      <c r="D5050" t="s">
        <v>5116</v>
      </c>
      <c r="E5050" t="s">
        <v>13102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13</v>
      </c>
      <c r="R5050" t="s">
        <v>23728</v>
      </c>
      <c r="S5050" t="s">
        <v>33443</v>
      </c>
      <c r="T5050" t="s">
        <v>33444</v>
      </c>
    </row>
    <row r="5051" spans="1:20" x14ac:dyDescent="0.25">
      <c r="A5051" t="s">
        <v>277</v>
      </c>
      <c r="B5051" t="s">
        <v>277</v>
      </c>
      <c r="C5051" t="s">
        <v>277</v>
      </c>
      <c r="D5051" t="s">
        <v>5117</v>
      </c>
      <c r="E5051" t="s">
        <v>14086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13</v>
      </c>
      <c r="R5051" t="s">
        <v>23670</v>
      </c>
      <c r="S5051" t="s">
        <v>33443</v>
      </c>
      <c r="T5051" t="s">
        <v>33444</v>
      </c>
    </row>
    <row r="5052" spans="1:20" x14ac:dyDescent="0.25">
      <c r="A5052" t="s">
        <v>277</v>
      </c>
      <c r="B5052" t="s">
        <v>277</v>
      </c>
      <c r="C5052" t="s">
        <v>277</v>
      </c>
      <c r="D5052" t="s">
        <v>5121</v>
      </c>
      <c r="E5052" t="s">
        <v>14087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13</v>
      </c>
      <c r="R5052" t="s">
        <v>23729</v>
      </c>
      <c r="S5052" t="s">
        <v>33443</v>
      </c>
      <c r="T5052" t="s">
        <v>33444</v>
      </c>
    </row>
    <row r="5053" spans="1:20" x14ac:dyDescent="0.25">
      <c r="A5053" t="s">
        <v>277</v>
      </c>
      <c r="B5053" t="s">
        <v>277</v>
      </c>
      <c r="C5053" t="s">
        <v>277</v>
      </c>
      <c r="D5053" t="s">
        <v>5122</v>
      </c>
      <c r="E5053" t="s">
        <v>14088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13</v>
      </c>
      <c r="R5053" t="s">
        <v>23730</v>
      </c>
      <c r="S5053" t="s">
        <v>33443</v>
      </c>
      <c r="T5053" t="s">
        <v>33444</v>
      </c>
    </row>
    <row r="5054" spans="1:20" x14ac:dyDescent="0.25">
      <c r="A5054" t="s">
        <v>277</v>
      </c>
      <c r="B5054" t="s">
        <v>277</v>
      </c>
      <c r="C5054" t="s">
        <v>277</v>
      </c>
      <c r="D5054" t="s">
        <v>5118</v>
      </c>
      <c r="E5054" t="s">
        <v>14089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13</v>
      </c>
      <c r="R5054" t="s">
        <v>23731</v>
      </c>
      <c r="S5054" t="s">
        <v>33443</v>
      </c>
      <c r="T5054" t="s">
        <v>33444</v>
      </c>
    </row>
    <row r="5055" spans="1:20" x14ac:dyDescent="0.25">
      <c r="A5055" t="s">
        <v>277</v>
      </c>
      <c r="B5055" t="s">
        <v>277</v>
      </c>
      <c r="C5055" t="s">
        <v>277</v>
      </c>
      <c r="D5055" t="s">
        <v>5119</v>
      </c>
      <c r="E5055" t="s">
        <v>14090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13</v>
      </c>
      <c r="R5055" t="s">
        <v>23732</v>
      </c>
      <c r="S5055" t="s">
        <v>33443</v>
      </c>
      <c r="T5055" t="s">
        <v>33444</v>
      </c>
    </row>
    <row r="5056" spans="1:20" x14ac:dyDescent="0.25">
      <c r="A5056" t="s">
        <v>277</v>
      </c>
      <c r="B5056" t="s">
        <v>277</v>
      </c>
      <c r="C5056" t="s">
        <v>277</v>
      </c>
      <c r="D5056" t="s">
        <v>5116</v>
      </c>
      <c r="E5056" t="s">
        <v>14124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13</v>
      </c>
      <c r="R5056" t="s">
        <v>23733</v>
      </c>
      <c r="S5056" t="s">
        <v>33443</v>
      </c>
      <c r="T5056" t="s">
        <v>33444</v>
      </c>
    </row>
    <row r="5057" spans="1:20" x14ac:dyDescent="0.25">
      <c r="A5057" t="s">
        <v>277</v>
      </c>
      <c r="B5057" t="s">
        <v>277</v>
      </c>
      <c r="C5057" t="s">
        <v>277</v>
      </c>
      <c r="D5057" t="s">
        <v>5117</v>
      </c>
      <c r="E5057" t="s">
        <v>14125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13</v>
      </c>
      <c r="R5057" t="s">
        <v>23734</v>
      </c>
      <c r="S5057" t="s">
        <v>33443</v>
      </c>
      <c r="T5057" t="s">
        <v>33444</v>
      </c>
    </row>
    <row r="5058" spans="1:20" x14ac:dyDescent="0.25">
      <c r="A5058" t="s">
        <v>277</v>
      </c>
      <c r="B5058" t="s">
        <v>277</v>
      </c>
      <c r="C5058" t="s">
        <v>277</v>
      </c>
      <c r="D5058" t="s">
        <v>5121</v>
      </c>
      <c r="E5058" t="s">
        <v>14126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13</v>
      </c>
      <c r="R5058" t="s">
        <v>23735</v>
      </c>
      <c r="S5058" t="s">
        <v>33443</v>
      </c>
      <c r="T5058" t="s">
        <v>33444</v>
      </c>
    </row>
    <row r="5059" spans="1:20" x14ac:dyDescent="0.25">
      <c r="A5059" t="s">
        <v>277</v>
      </c>
      <c r="B5059" t="s">
        <v>277</v>
      </c>
      <c r="C5059" t="s">
        <v>277</v>
      </c>
      <c r="D5059" t="s">
        <v>5122</v>
      </c>
      <c r="E5059" t="s">
        <v>14127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13</v>
      </c>
      <c r="R5059" t="s">
        <v>23736</v>
      </c>
      <c r="S5059" t="s">
        <v>33443</v>
      </c>
      <c r="T5059" t="s">
        <v>33444</v>
      </c>
    </row>
    <row r="5060" spans="1:20" x14ac:dyDescent="0.25">
      <c r="A5060" t="s">
        <v>277</v>
      </c>
      <c r="B5060" t="s">
        <v>277</v>
      </c>
      <c r="C5060" t="s">
        <v>277</v>
      </c>
      <c r="D5060" t="s">
        <v>5147</v>
      </c>
      <c r="E5060" t="s">
        <v>14128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13</v>
      </c>
      <c r="R5060" t="s">
        <v>23737</v>
      </c>
      <c r="S5060" t="s">
        <v>33443</v>
      </c>
      <c r="T5060" t="s">
        <v>33444</v>
      </c>
    </row>
    <row r="5061" spans="1:20" x14ac:dyDescent="0.25">
      <c r="A5061" t="s">
        <v>277</v>
      </c>
      <c r="B5061" t="s">
        <v>277</v>
      </c>
      <c r="C5061" t="s">
        <v>277</v>
      </c>
      <c r="D5061" t="s">
        <v>5118</v>
      </c>
      <c r="E5061" t="s">
        <v>14129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13</v>
      </c>
      <c r="R5061" t="s">
        <v>23738</v>
      </c>
      <c r="S5061" t="s">
        <v>33443</v>
      </c>
      <c r="T5061" t="s">
        <v>33444</v>
      </c>
    </row>
    <row r="5062" spans="1:20" x14ac:dyDescent="0.25">
      <c r="A5062" t="s">
        <v>277</v>
      </c>
      <c r="B5062" t="s">
        <v>277</v>
      </c>
      <c r="C5062" t="s">
        <v>277</v>
      </c>
      <c r="D5062" t="s">
        <v>5119</v>
      </c>
      <c r="E5062" t="s">
        <v>14130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13</v>
      </c>
      <c r="R5062" t="s">
        <v>23739</v>
      </c>
      <c r="S5062" t="s">
        <v>33443</v>
      </c>
      <c r="T5062" t="s">
        <v>33444</v>
      </c>
    </row>
    <row r="5063" spans="1:20" x14ac:dyDescent="0.25">
      <c r="A5063" t="s">
        <v>277</v>
      </c>
      <c r="B5063" t="s">
        <v>277</v>
      </c>
      <c r="C5063" t="s">
        <v>277</v>
      </c>
      <c r="D5063" t="s">
        <v>5116</v>
      </c>
      <c r="E5063" t="s">
        <v>14131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13</v>
      </c>
      <c r="R5063" t="s">
        <v>23740</v>
      </c>
      <c r="S5063" t="s">
        <v>33443</v>
      </c>
      <c r="T5063" t="s">
        <v>33444</v>
      </c>
    </row>
    <row r="5064" spans="1:20" x14ac:dyDescent="0.25">
      <c r="A5064" t="s">
        <v>277</v>
      </c>
      <c r="B5064" t="s">
        <v>277</v>
      </c>
      <c r="C5064" t="s">
        <v>277</v>
      </c>
      <c r="D5064" t="s">
        <v>5117</v>
      </c>
      <c r="E5064" t="s">
        <v>14132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13</v>
      </c>
      <c r="R5064" t="s">
        <v>23741</v>
      </c>
      <c r="S5064" t="s">
        <v>33443</v>
      </c>
      <c r="T5064" t="s">
        <v>33444</v>
      </c>
    </row>
    <row r="5065" spans="1:20" x14ac:dyDescent="0.25">
      <c r="A5065" t="s">
        <v>277</v>
      </c>
      <c r="B5065" t="s">
        <v>277</v>
      </c>
      <c r="C5065" t="s">
        <v>277</v>
      </c>
      <c r="D5065" t="s">
        <v>5121</v>
      </c>
      <c r="E5065" t="s">
        <v>14133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13</v>
      </c>
      <c r="R5065" t="s">
        <v>23742</v>
      </c>
      <c r="S5065" t="s">
        <v>33443</v>
      </c>
      <c r="T5065" t="s">
        <v>33444</v>
      </c>
    </row>
    <row r="5066" spans="1:20" x14ac:dyDescent="0.25">
      <c r="A5066" t="s">
        <v>277</v>
      </c>
      <c r="B5066" t="s">
        <v>277</v>
      </c>
      <c r="C5066" t="s">
        <v>277</v>
      </c>
      <c r="D5066" t="s">
        <v>5122</v>
      </c>
      <c r="E5066" t="s">
        <v>14134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13</v>
      </c>
      <c r="R5066" t="s">
        <v>23743</v>
      </c>
      <c r="S5066" t="s">
        <v>33443</v>
      </c>
      <c r="T5066" t="s">
        <v>33444</v>
      </c>
    </row>
    <row r="5067" spans="1:20" x14ac:dyDescent="0.25">
      <c r="A5067" t="s">
        <v>277</v>
      </c>
      <c r="B5067" t="s">
        <v>277</v>
      </c>
      <c r="C5067" t="s">
        <v>277</v>
      </c>
      <c r="D5067" t="s">
        <v>5118</v>
      </c>
      <c r="E5067" t="s">
        <v>14135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13</v>
      </c>
      <c r="R5067" t="s">
        <v>23744</v>
      </c>
      <c r="S5067" t="s">
        <v>33443</v>
      </c>
      <c r="T5067" t="s">
        <v>33444</v>
      </c>
    </row>
    <row r="5068" spans="1:20" x14ac:dyDescent="0.25">
      <c r="A5068" t="s">
        <v>277</v>
      </c>
      <c r="B5068" t="s">
        <v>277</v>
      </c>
      <c r="C5068" t="s">
        <v>277</v>
      </c>
      <c r="D5068" t="s">
        <v>5119</v>
      </c>
      <c r="E5068" t="s">
        <v>14136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13</v>
      </c>
      <c r="R5068" t="s">
        <v>23745</v>
      </c>
      <c r="S5068" t="s">
        <v>33443</v>
      </c>
      <c r="T5068" t="s">
        <v>33444</v>
      </c>
    </row>
    <row r="5069" spans="1:20" x14ac:dyDescent="0.25">
      <c r="A5069" t="s">
        <v>277</v>
      </c>
      <c r="B5069" t="s">
        <v>277</v>
      </c>
      <c r="C5069" t="s">
        <v>277</v>
      </c>
      <c r="D5069" t="s">
        <v>5116</v>
      </c>
      <c r="E5069" t="s">
        <v>14137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13</v>
      </c>
      <c r="R5069" t="s">
        <v>23746</v>
      </c>
      <c r="S5069" t="s">
        <v>33443</v>
      </c>
      <c r="T5069" t="s">
        <v>33444</v>
      </c>
    </row>
    <row r="5070" spans="1:20" x14ac:dyDescent="0.25">
      <c r="A5070" t="s">
        <v>277</v>
      </c>
      <c r="B5070" t="s">
        <v>277</v>
      </c>
      <c r="C5070" t="s">
        <v>277</v>
      </c>
      <c r="D5070" t="s">
        <v>5117</v>
      </c>
      <c r="E5070" t="s">
        <v>14138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13</v>
      </c>
      <c r="R5070" t="s">
        <v>23747</v>
      </c>
      <c r="S5070" t="s">
        <v>33443</v>
      </c>
      <c r="T5070" t="s">
        <v>33444</v>
      </c>
    </row>
    <row r="5071" spans="1:20" x14ac:dyDescent="0.25">
      <c r="A5071" t="s">
        <v>277</v>
      </c>
      <c r="B5071" t="s">
        <v>277</v>
      </c>
      <c r="C5071" t="s">
        <v>277</v>
      </c>
      <c r="D5071" t="s">
        <v>5122</v>
      </c>
      <c r="E5071" t="s">
        <v>14139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13</v>
      </c>
      <c r="R5071" t="s">
        <v>23748</v>
      </c>
      <c r="S5071" t="s">
        <v>33443</v>
      </c>
      <c r="T5071" t="s">
        <v>33444</v>
      </c>
    </row>
    <row r="5072" spans="1:20" x14ac:dyDescent="0.25">
      <c r="A5072" t="s">
        <v>277</v>
      </c>
      <c r="B5072" t="s">
        <v>277</v>
      </c>
      <c r="C5072" t="s">
        <v>277</v>
      </c>
      <c r="D5072" t="s">
        <v>5118</v>
      </c>
      <c r="E5072" t="s">
        <v>14140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13</v>
      </c>
      <c r="R5072" t="s">
        <v>23749</v>
      </c>
      <c r="S5072" t="s">
        <v>33443</v>
      </c>
      <c r="T5072" t="s">
        <v>33444</v>
      </c>
    </row>
    <row r="5073" spans="1:20" x14ac:dyDescent="0.25">
      <c r="A5073" t="s">
        <v>278</v>
      </c>
      <c r="B5073" t="s">
        <v>278</v>
      </c>
      <c r="C5073" t="s">
        <v>278</v>
      </c>
      <c r="D5073" t="s">
        <v>5127</v>
      </c>
      <c r="E5073" t="s">
        <v>12568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13</v>
      </c>
      <c r="R5073" t="s">
        <v>23750</v>
      </c>
      <c r="S5073" t="s">
        <v>33443</v>
      </c>
      <c r="T5073" t="s">
        <v>33444</v>
      </c>
    </row>
    <row r="5074" spans="1:20" x14ac:dyDescent="0.25">
      <c r="A5074" t="s">
        <v>278</v>
      </c>
      <c r="B5074" t="s">
        <v>278</v>
      </c>
      <c r="C5074" t="s">
        <v>278</v>
      </c>
      <c r="D5074" t="s">
        <v>5131</v>
      </c>
      <c r="E5074" t="s">
        <v>12572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13</v>
      </c>
      <c r="R5074" t="s">
        <v>23751</v>
      </c>
      <c r="S5074" t="s">
        <v>33443</v>
      </c>
      <c r="T5074" t="s">
        <v>33444</v>
      </c>
    </row>
    <row r="5075" spans="1:20" x14ac:dyDescent="0.25">
      <c r="A5075" t="s">
        <v>278</v>
      </c>
      <c r="B5075" t="s">
        <v>278</v>
      </c>
      <c r="C5075" t="s">
        <v>278</v>
      </c>
      <c r="D5075" t="s">
        <v>5137</v>
      </c>
      <c r="E5075" t="s">
        <v>12548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13</v>
      </c>
      <c r="R5075" t="s">
        <v>23752</v>
      </c>
      <c r="S5075" t="s">
        <v>33443</v>
      </c>
      <c r="T5075" t="s">
        <v>33444</v>
      </c>
    </row>
    <row r="5076" spans="1:20" x14ac:dyDescent="0.25">
      <c r="A5076" t="s">
        <v>279</v>
      </c>
      <c r="B5076" t="s">
        <v>279</v>
      </c>
      <c r="C5076" t="s">
        <v>279</v>
      </c>
      <c r="D5076" t="s">
        <v>5127</v>
      </c>
      <c r="E5076" t="s">
        <v>12568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13</v>
      </c>
      <c r="R5076" t="s">
        <v>23750</v>
      </c>
      <c r="S5076" t="s">
        <v>33443</v>
      </c>
      <c r="T5076" t="s">
        <v>33444</v>
      </c>
    </row>
    <row r="5077" spans="1:20" x14ac:dyDescent="0.25">
      <c r="A5077" t="s">
        <v>279</v>
      </c>
      <c r="B5077" t="s">
        <v>279</v>
      </c>
      <c r="C5077" t="s">
        <v>279</v>
      </c>
      <c r="D5077" t="s">
        <v>5131</v>
      </c>
      <c r="E5077" t="s">
        <v>12572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13</v>
      </c>
      <c r="R5077" t="s">
        <v>23751</v>
      </c>
      <c r="S5077" t="s">
        <v>33443</v>
      </c>
      <c r="T5077" t="s">
        <v>33444</v>
      </c>
    </row>
    <row r="5078" spans="1:20" x14ac:dyDescent="0.25">
      <c r="A5078" t="s">
        <v>279</v>
      </c>
      <c r="B5078" t="s">
        <v>279</v>
      </c>
      <c r="C5078" t="s">
        <v>279</v>
      </c>
      <c r="D5078" t="s">
        <v>5137</v>
      </c>
      <c r="E5078" t="s">
        <v>12548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13</v>
      </c>
      <c r="R5078" t="s">
        <v>23752</v>
      </c>
      <c r="S5078" t="s">
        <v>33443</v>
      </c>
      <c r="T5078" t="s">
        <v>33444</v>
      </c>
    </row>
    <row r="5079" spans="1:20" x14ac:dyDescent="0.25">
      <c r="A5079" t="s">
        <v>280</v>
      </c>
      <c r="B5079" t="s">
        <v>280</v>
      </c>
      <c r="C5079" t="s">
        <v>280</v>
      </c>
      <c r="D5079" t="s">
        <v>5127</v>
      </c>
      <c r="E5079" t="s">
        <v>12568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13</v>
      </c>
      <c r="R5079" t="s">
        <v>23750</v>
      </c>
      <c r="S5079" t="s">
        <v>33443</v>
      </c>
      <c r="T5079" t="s">
        <v>33444</v>
      </c>
    </row>
    <row r="5080" spans="1:20" x14ac:dyDescent="0.25">
      <c r="A5080" t="s">
        <v>280</v>
      </c>
      <c r="B5080" t="s">
        <v>280</v>
      </c>
      <c r="C5080" t="s">
        <v>280</v>
      </c>
      <c r="D5080" t="s">
        <v>5131</v>
      </c>
      <c r="E5080" t="s">
        <v>12572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13</v>
      </c>
      <c r="R5080" t="s">
        <v>23751</v>
      </c>
      <c r="S5080" t="s">
        <v>33443</v>
      </c>
      <c r="T5080" t="s">
        <v>33444</v>
      </c>
    </row>
    <row r="5081" spans="1:20" x14ac:dyDescent="0.25">
      <c r="A5081" t="s">
        <v>280</v>
      </c>
      <c r="B5081" t="s">
        <v>280</v>
      </c>
      <c r="C5081" t="s">
        <v>280</v>
      </c>
      <c r="D5081" t="s">
        <v>5137</v>
      </c>
      <c r="E5081" t="s">
        <v>12548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13</v>
      </c>
      <c r="R5081" t="s">
        <v>23752</v>
      </c>
      <c r="S5081" t="s">
        <v>33443</v>
      </c>
      <c r="T5081" t="s">
        <v>33444</v>
      </c>
    </row>
    <row r="5082" spans="1:20" x14ac:dyDescent="0.25">
      <c r="A5082" t="s">
        <v>281</v>
      </c>
      <c r="B5082" t="s">
        <v>281</v>
      </c>
      <c r="C5082" t="s">
        <v>281</v>
      </c>
      <c r="D5082" t="s">
        <v>5127</v>
      </c>
      <c r="E5082" t="s">
        <v>12568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13</v>
      </c>
      <c r="R5082" t="s">
        <v>23750</v>
      </c>
      <c r="S5082" t="s">
        <v>33443</v>
      </c>
      <c r="T5082" t="s">
        <v>33444</v>
      </c>
    </row>
    <row r="5083" spans="1:20" x14ac:dyDescent="0.25">
      <c r="A5083" t="s">
        <v>281</v>
      </c>
      <c r="B5083" t="s">
        <v>281</v>
      </c>
      <c r="C5083" t="s">
        <v>281</v>
      </c>
      <c r="D5083" t="s">
        <v>5131</v>
      </c>
      <c r="E5083" t="s">
        <v>12572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13</v>
      </c>
      <c r="R5083" t="s">
        <v>23751</v>
      </c>
      <c r="S5083" t="s">
        <v>33443</v>
      </c>
      <c r="T5083" t="s">
        <v>33444</v>
      </c>
    </row>
    <row r="5084" spans="1:20" x14ac:dyDescent="0.25">
      <c r="A5084" t="s">
        <v>281</v>
      </c>
      <c r="B5084" t="s">
        <v>281</v>
      </c>
      <c r="C5084" t="s">
        <v>281</v>
      </c>
      <c r="D5084" t="s">
        <v>5137</v>
      </c>
      <c r="E5084" t="s">
        <v>12548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13</v>
      </c>
      <c r="R5084" t="s">
        <v>23752</v>
      </c>
      <c r="S5084" t="s">
        <v>33443</v>
      </c>
      <c r="T5084" t="s">
        <v>33444</v>
      </c>
    </row>
    <row r="5085" spans="1:20" x14ac:dyDescent="0.25">
      <c r="A5085" t="s">
        <v>282</v>
      </c>
      <c r="B5085" t="s">
        <v>282</v>
      </c>
      <c r="C5085" t="s">
        <v>282</v>
      </c>
      <c r="D5085" t="s">
        <v>5127</v>
      </c>
      <c r="E5085" t="s">
        <v>12568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13</v>
      </c>
      <c r="R5085" t="s">
        <v>23750</v>
      </c>
      <c r="S5085" t="s">
        <v>33443</v>
      </c>
      <c r="T5085" t="s">
        <v>33444</v>
      </c>
    </row>
    <row r="5086" spans="1:20" x14ac:dyDescent="0.25">
      <c r="A5086" t="s">
        <v>282</v>
      </c>
      <c r="B5086" t="s">
        <v>282</v>
      </c>
      <c r="C5086" t="s">
        <v>282</v>
      </c>
      <c r="D5086" t="s">
        <v>5131</v>
      </c>
      <c r="E5086" t="s">
        <v>12572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13</v>
      </c>
      <c r="R5086" t="s">
        <v>23751</v>
      </c>
      <c r="S5086" t="s">
        <v>33443</v>
      </c>
      <c r="T5086" t="s">
        <v>33444</v>
      </c>
    </row>
    <row r="5087" spans="1:20" x14ac:dyDescent="0.25">
      <c r="A5087" t="s">
        <v>282</v>
      </c>
      <c r="B5087" t="s">
        <v>282</v>
      </c>
      <c r="C5087" t="s">
        <v>282</v>
      </c>
      <c r="D5087" t="s">
        <v>5137</v>
      </c>
      <c r="E5087" t="s">
        <v>12548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13</v>
      </c>
      <c r="R5087" t="s">
        <v>23752</v>
      </c>
      <c r="S5087" t="s">
        <v>33443</v>
      </c>
      <c r="T5087" t="s">
        <v>33444</v>
      </c>
    </row>
    <row r="5088" spans="1:20" x14ac:dyDescent="0.25">
      <c r="A5088" t="s">
        <v>283</v>
      </c>
      <c r="B5088" t="s">
        <v>283</v>
      </c>
      <c r="C5088" t="s">
        <v>283</v>
      </c>
      <c r="D5088" t="s">
        <v>5127</v>
      </c>
      <c r="E5088" t="s">
        <v>12568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13</v>
      </c>
      <c r="R5088" t="s">
        <v>23750</v>
      </c>
      <c r="S5088" t="s">
        <v>33443</v>
      </c>
      <c r="T5088" t="s">
        <v>33444</v>
      </c>
    </row>
    <row r="5089" spans="1:20" x14ac:dyDescent="0.25">
      <c r="A5089" t="s">
        <v>283</v>
      </c>
      <c r="B5089" t="s">
        <v>283</v>
      </c>
      <c r="C5089" t="s">
        <v>283</v>
      </c>
      <c r="D5089" t="s">
        <v>5131</v>
      </c>
      <c r="E5089" t="s">
        <v>12572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13</v>
      </c>
      <c r="R5089" t="s">
        <v>23751</v>
      </c>
      <c r="S5089" t="s">
        <v>33443</v>
      </c>
      <c r="T5089" t="s">
        <v>33444</v>
      </c>
    </row>
    <row r="5090" spans="1:20" x14ac:dyDescent="0.25">
      <c r="A5090" t="s">
        <v>283</v>
      </c>
      <c r="B5090" t="s">
        <v>283</v>
      </c>
      <c r="C5090" t="s">
        <v>283</v>
      </c>
      <c r="D5090" t="s">
        <v>5137</v>
      </c>
      <c r="E5090" t="s">
        <v>12548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13</v>
      </c>
      <c r="R5090" t="s">
        <v>23752</v>
      </c>
      <c r="S5090" t="s">
        <v>33443</v>
      </c>
      <c r="T5090" t="s">
        <v>33444</v>
      </c>
    </row>
    <row r="5091" spans="1:20" x14ac:dyDescent="0.25">
      <c r="A5091" t="s">
        <v>284</v>
      </c>
      <c r="B5091" t="s">
        <v>284</v>
      </c>
      <c r="C5091" t="s">
        <v>284</v>
      </c>
      <c r="D5091" t="s">
        <v>5127</v>
      </c>
      <c r="E5091" t="s">
        <v>12568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13</v>
      </c>
      <c r="R5091" t="s">
        <v>23750</v>
      </c>
      <c r="S5091" t="s">
        <v>33443</v>
      </c>
      <c r="T5091" t="s">
        <v>33444</v>
      </c>
    </row>
    <row r="5092" spans="1:20" x14ac:dyDescent="0.25">
      <c r="A5092" t="s">
        <v>284</v>
      </c>
      <c r="B5092" t="s">
        <v>284</v>
      </c>
      <c r="C5092" t="s">
        <v>284</v>
      </c>
      <c r="D5092" t="s">
        <v>5131</v>
      </c>
      <c r="E5092" t="s">
        <v>12572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13</v>
      </c>
      <c r="R5092" t="s">
        <v>23751</v>
      </c>
      <c r="S5092" t="s">
        <v>33443</v>
      </c>
      <c r="T5092" t="s">
        <v>33444</v>
      </c>
    </row>
    <row r="5093" spans="1:20" x14ac:dyDescent="0.25">
      <c r="A5093" t="s">
        <v>284</v>
      </c>
      <c r="B5093" t="s">
        <v>284</v>
      </c>
      <c r="C5093" t="s">
        <v>284</v>
      </c>
      <c r="D5093" t="s">
        <v>5137</v>
      </c>
      <c r="E5093" t="s">
        <v>12548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13</v>
      </c>
      <c r="R5093" t="s">
        <v>23752</v>
      </c>
      <c r="S5093" t="s">
        <v>33443</v>
      </c>
      <c r="T5093" t="s">
        <v>33444</v>
      </c>
    </row>
    <row r="5094" spans="1:20" x14ac:dyDescent="0.25">
      <c r="A5094" t="s">
        <v>285</v>
      </c>
      <c r="B5094" t="s">
        <v>285</v>
      </c>
      <c r="C5094" t="s">
        <v>285</v>
      </c>
      <c r="D5094" t="s">
        <v>5127</v>
      </c>
      <c r="E5094" t="s">
        <v>12568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13</v>
      </c>
      <c r="R5094" t="s">
        <v>23750</v>
      </c>
      <c r="S5094" t="s">
        <v>33443</v>
      </c>
      <c r="T5094" t="s">
        <v>33444</v>
      </c>
    </row>
    <row r="5095" spans="1:20" x14ac:dyDescent="0.25">
      <c r="A5095" t="s">
        <v>285</v>
      </c>
      <c r="B5095" t="s">
        <v>285</v>
      </c>
      <c r="C5095" t="s">
        <v>285</v>
      </c>
      <c r="D5095" t="s">
        <v>5131</v>
      </c>
      <c r="E5095" t="s">
        <v>12572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13</v>
      </c>
      <c r="R5095" t="s">
        <v>23751</v>
      </c>
      <c r="S5095" t="s">
        <v>33443</v>
      </c>
      <c r="T5095" t="s">
        <v>33444</v>
      </c>
    </row>
    <row r="5096" spans="1:20" x14ac:dyDescent="0.25">
      <c r="A5096" t="s">
        <v>285</v>
      </c>
      <c r="B5096" t="s">
        <v>285</v>
      </c>
      <c r="C5096" t="s">
        <v>285</v>
      </c>
      <c r="D5096" t="s">
        <v>5137</v>
      </c>
      <c r="E5096" t="s">
        <v>12548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13</v>
      </c>
      <c r="R5096" t="s">
        <v>23752</v>
      </c>
      <c r="S5096" t="s">
        <v>33443</v>
      </c>
      <c r="T5096" t="s">
        <v>33444</v>
      </c>
    </row>
    <row r="5097" spans="1:20" x14ac:dyDescent="0.25">
      <c r="A5097" t="s">
        <v>286</v>
      </c>
      <c r="B5097" t="s">
        <v>286</v>
      </c>
      <c r="C5097" t="s">
        <v>286</v>
      </c>
      <c r="D5097" t="s">
        <v>5127</v>
      </c>
      <c r="E5097" t="s">
        <v>12568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13</v>
      </c>
      <c r="R5097" t="s">
        <v>23750</v>
      </c>
      <c r="S5097" t="s">
        <v>33443</v>
      </c>
      <c r="T5097" t="s">
        <v>33444</v>
      </c>
    </row>
    <row r="5098" spans="1:20" x14ac:dyDescent="0.25">
      <c r="A5098" t="s">
        <v>286</v>
      </c>
      <c r="B5098" t="s">
        <v>286</v>
      </c>
      <c r="C5098" t="s">
        <v>286</v>
      </c>
      <c r="D5098" t="s">
        <v>5131</v>
      </c>
      <c r="E5098" t="s">
        <v>12572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13</v>
      </c>
      <c r="R5098" t="s">
        <v>23751</v>
      </c>
      <c r="S5098" t="s">
        <v>33443</v>
      </c>
      <c r="T5098" t="s">
        <v>33444</v>
      </c>
    </row>
    <row r="5099" spans="1:20" x14ac:dyDescent="0.25">
      <c r="A5099" t="s">
        <v>286</v>
      </c>
      <c r="B5099" t="s">
        <v>286</v>
      </c>
      <c r="C5099" t="s">
        <v>286</v>
      </c>
      <c r="D5099" t="s">
        <v>5137</v>
      </c>
      <c r="E5099" t="s">
        <v>12548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13</v>
      </c>
      <c r="R5099" t="s">
        <v>23752</v>
      </c>
      <c r="S5099" t="s">
        <v>33443</v>
      </c>
      <c r="T5099" t="s">
        <v>33444</v>
      </c>
    </row>
    <row r="5100" spans="1:20" x14ac:dyDescent="0.25">
      <c r="A5100" t="s">
        <v>287</v>
      </c>
      <c r="B5100" t="s">
        <v>287</v>
      </c>
      <c r="C5100" t="s">
        <v>287</v>
      </c>
      <c r="D5100" t="s">
        <v>5127</v>
      </c>
      <c r="E5100" t="s">
        <v>12568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13</v>
      </c>
      <c r="R5100" t="s">
        <v>23750</v>
      </c>
      <c r="S5100" t="s">
        <v>33443</v>
      </c>
      <c r="T5100" t="s">
        <v>33444</v>
      </c>
    </row>
    <row r="5101" spans="1:20" x14ac:dyDescent="0.25">
      <c r="A5101" t="s">
        <v>287</v>
      </c>
      <c r="B5101" t="s">
        <v>287</v>
      </c>
      <c r="C5101" t="s">
        <v>287</v>
      </c>
      <c r="D5101" t="s">
        <v>5131</v>
      </c>
      <c r="E5101" t="s">
        <v>12572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13</v>
      </c>
      <c r="R5101" t="s">
        <v>23751</v>
      </c>
      <c r="S5101" t="s">
        <v>33443</v>
      </c>
      <c r="T5101" t="s">
        <v>33444</v>
      </c>
    </row>
    <row r="5102" spans="1:20" x14ac:dyDescent="0.25">
      <c r="A5102" t="s">
        <v>287</v>
      </c>
      <c r="B5102" t="s">
        <v>287</v>
      </c>
      <c r="C5102" t="s">
        <v>287</v>
      </c>
      <c r="D5102" t="s">
        <v>5137</v>
      </c>
      <c r="E5102" t="s">
        <v>12548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13</v>
      </c>
      <c r="R5102" t="s">
        <v>23752</v>
      </c>
      <c r="S5102" t="s">
        <v>33443</v>
      </c>
      <c r="T5102" t="s">
        <v>33444</v>
      </c>
    </row>
    <row r="5103" spans="1:20" x14ac:dyDescent="0.25">
      <c r="A5103" t="s">
        <v>288</v>
      </c>
      <c r="B5103" t="s">
        <v>288</v>
      </c>
      <c r="C5103" t="s">
        <v>288</v>
      </c>
      <c r="D5103" t="s">
        <v>5127</v>
      </c>
      <c r="E5103" t="s">
        <v>12568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13</v>
      </c>
      <c r="R5103" t="s">
        <v>23750</v>
      </c>
      <c r="S5103" t="s">
        <v>33443</v>
      </c>
      <c r="T5103" t="s">
        <v>33444</v>
      </c>
    </row>
    <row r="5104" spans="1:20" x14ac:dyDescent="0.25">
      <c r="A5104" t="s">
        <v>288</v>
      </c>
      <c r="B5104" t="s">
        <v>288</v>
      </c>
      <c r="C5104" t="s">
        <v>288</v>
      </c>
      <c r="D5104" t="s">
        <v>5131</v>
      </c>
      <c r="E5104" t="s">
        <v>12572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13</v>
      </c>
      <c r="R5104" t="s">
        <v>23751</v>
      </c>
      <c r="S5104" t="s">
        <v>33443</v>
      </c>
      <c r="T5104" t="s">
        <v>33444</v>
      </c>
    </row>
    <row r="5105" spans="1:20" x14ac:dyDescent="0.25">
      <c r="A5105" t="s">
        <v>288</v>
      </c>
      <c r="B5105" t="s">
        <v>288</v>
      </c>
      <c r="C5105" t="s">
        <v>288</v>
      </c>
      <c r="D5105" t="s">
        <v>5137</v>
      </c>
      <c r="E5105" t="s">
        <v>12548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13</v>
      </c>
      <c r="R5105" t="s">
        <v>23752</v>
      </c>
      <c r="S5105" t="s">
        <v>33443</v>
      </c>
      <c r="T5105" t="s">
        <v>33444</v>
      </c>
    </row>
    <row r="5106" spans="1:20" x14ac:dyDescent="0.25">
      <c r="A5106" t="s">
        <v>289</v>
      </c>
      <c r="B5106" t="s">
        <v>289</v>
      </c>
      <c r="C5106" t="s">
        <v>289</v>
      </c>
      <c r="D5106" t="s">
        <v>5127</v>
      </c>
      <c r="E5106" t="s">
        <v>12568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13</v>
      </c>
      <c r="R5106" t="s">
        <v>23750</v>
      </c>
      <c r="S5106" t="s">
        <v>33443</v>
      </c>
      <c r="T5106" t="s">
        <v>33444</v>
      </c>
    </row>
    <row r="5107" spans="1:20" x14ac:dyDescent="0.25">
      <c r="A5107" t="s">
        <v>289</v>
      </c>
      <c r="B5107" t="s">
        <v>289</v>
      </c>
      <c r="C5107" t="s">
        <v>289</v>
      </c>
      <c r="D5107" t="s">
        <v>5131</v>
      </c>
      <c r="E5107" t="s">
        <v>12572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13</v>
      </c>
      <c r="R5107" t="s">
        <v>23751</v>
      </c>
      <c r="S5107" t="s">
        <v>33443</v>
      </c>
      <c r="T5107" t="s">
        <v>33444</v>
      </c>
    </row>
    <row r="5108" spans="1:20" x14ac:dyDescent="0.25">
      <c r="A5108" t="s">
        <v>289</v>
      </c>
      <c r="B5108" t="s">
        <v>289</v>
      </c>
      <c r="C5108" t="s">
        <v>289</v>
      </c>
      <c r="D5108" t="s">
        <v>5137</v>
      </c>
      <c r="E5108" t="s">
        <v>12548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13</v>
      </c>
      <c r="R5108" t="s">
        <v>23752</v>
      </c>
      <c r="S5108" t="s">
        <v>33443</v>
      </c>
      <c r="T5108" t="s">
        <v>33444</v>
      </c>
    </row>
    <row r="5109" spans="1:20" x14ac:dyDescent="0.25">
      <c r="A5109" t="s">
        <v>290</v>
      </c>
      <c r="B5109" t="s">
        <v>290</v>
      </c>
      <c r="C5109" t="s">
        <v>290</v>
      </c>
      <c r="D5109" t="s">
        <v>5116</v>
      </c>
      <c r="E5109" t="s">
        <v>12638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13</v>
      </c>
      <c r="R5109" t="s">
        <v>23478</v>
      </c>
      <c r="S5109" t="s">
        <v>33443</v>
      </c>
      <c r="T5109" t="s">
        <v>33444</v>
      </c>
    </row>
    <row r="5110" spans="1:20" x14ac:dyDescent="0.25">
      <c r="A5110" t="s">
        <v>290</v>
      </c>
      <c r="B5110" t="s">
        <v>290</v>
      </c>
      <c r="C5110" t="s">
        <v>290</v>
      </c>
      <c r="D5110" t="s">
        <v>5117</v>
      </c>
      <c r="E5110" t="s">
        <v>12639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13</v>
      </c>
      <c r="R5110" t="s">
        <v>21966</v>
      </c>
      <c r="S5110" t="s">
        <v>33443</v>
      </c>
      <c r="T5110" t="s">
        <v>33444</v>
      </c>
    </row>
    <row r="5111" spans="1:20" x14ac:dyDescent="0.25">
      <c r="A5111" t="s">
        <v>290</v>
      </c>
      <c r="B5111" t="s">
        <v>290</v>
      </c>
      <c r="C5111" t="s">
        <v>290</v>
      </c>
      <c r="D5111" t="s">
        <v>5121</v>
      </c>
      <c r="E5111" t="s">
        <v>12640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13</v>
      </c>
      <c r="R5111" t="s">
        <v>23479</v>
      </c>
      <c r="S5111" t="s">
        <v>33443</v>
      </c>
      <c r="T5111" t="s">
        <v>33444</v>
      </c>
    </row>
    <row r="5112" spans="1:20" x14ac:dyDescent="0.25">
      <c r="A5112" t="s">
        <v>290</v>
      </c>
      <c r="B5112" t="s">
        <v>290</v>
      </c>
      <c r="C5112" t="s">
        <v>290</v>
      </c>
      <c r="D5112" t="s">
        <v>5122</v>
      </c>
      <c r="E5112" t="s">
        <v>12641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13</v>
      </c>
      <c r="R5112" t="s">
        <v>21968</v>
      </c>
      <c r="S5112" t="s">
        <v>33443</v>
      </c>
      <c r="T5112" t="s">
        <v>33444</v>
      </c>
    </row>
    <row r="5113" spans="1:20" x14ac:dyDescent="0.25">
      <c r="A5113" t="s">
        <v>290</v>
      </c>
      <c r="B5113" t="s">
        <v>290</v>
      </c>
      <c r="C5113" t="s">
        <v>290</v>
      </c>
      <c r="D5113" t="s">
        <v>5118</v>
      </c>
      <c r="E5113" t="s">
        <v>12642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13</v>
      </c>
      <c r="R5113" t="s">
        <v>23480</v>
      </c>
      <c r="S5113" t="s">
        <v>33443</v>
      </c>
      <c r="T5113" t="s">
        <v>33444</v>
      </c>
    </row>
    <row r="5114" spans="1:20" x14ac:dyDescent="0.25">
      <c r="A5114" t="s">
        <v>290</v>
      </c>
      <c r="B5114" t="s">
        <v>290</v>
      </c>
      <c r="C5114" t="s">
        <v>290</v>
      </c>
      <c r="D5114" t="s">
        <v>5119</v>
      </c>
      <c r="E5114" t="s">
        <v>12643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13</v>
      </c>
      <c r="R5114" t="s">
        <v>23481</v>
      </c>
      <c r="S5114" t="s">
        <v>33443</v>
      </c>
      <c r="T5114" t="s">
        <v>33444</v>
      </c>
    </row>
    <row r="5115" spans="1:20" x14ac:dyDescent="0.25">
      <c r="A5115" t="s">
        <v>290</v>
      </c>
      <c r="B5115" t="s">
        <v>290</v>
      </c>
      <c r="C5115" t="s">
        <v>290</v>
      </c>
      <c r="D5115" t="s">
        <v>5122</v>
      </c>
      <c r="E5115" t="s">
        <v>12644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13</v>
      </c>
      <c r="R5115" t="s">
        <v>23699</v>
      </c>
      <c r="S5115" t="s">
        <v>33443</v>
      </c>
      <c r="T5115" t="s">
        <v>33444</v>
      </c>
    </row>
    <row r="5116" spans="1:20" x14ac:dyDescent="0.25">
      <c r="A5116" t="s">
        <v>290</v>
      </c>
      <c r="B5116" t="s">
        <v>290</v>
      </c>
      <c r="C5116" t="s">
        <v>290</v>
      </c>
      <c r="D5116" t="s">
        <v>5119</v>
      </c>
      <c r="E5116" t="s">
        <v>12645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13</v>
      </c>
      <c r="R5116" t="s">
        <v>22260</v>
      </c>
      <c r="S5116" t="s">
        <v>33443</v>
      </c>
      <c r="T5116" t="s">
        <v>33444</v>
      </c>
    </row>
    <row r="5117" spans="1:20" x14ac:dyDescent="0.25">
      <c r="A5117" t="s">
        <v>290</v>
      </c>
      <c r="B5117" t="s">
        <v>290</v>
      </c>
      <c r="C5117" t="s">
        <v>290</v>
      </c>
      <c r="D5117" t="s">
        <v>5117</v>
      </c>
      <c r="E5117" t="s">
        <v>12318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13</v>
      </c>
      <c r="R5117" t="s">
        <v>21572</v>
      </c>
      <c r="S5117" t="s">
        <v>33443</v>
      </c>
      <c r="T5117" t="s">
        <v>33444</v>
      </c>
    </row>
    <row r="5118" spans="1:20" x14ac:dyDescent="0.25">
      <c r="A5118" t="s">
        <v>290</v>
      </c>
      <c r="B5118" t="s">
        <v>290</v>
      </c>
      <c r="C5118" t="s">
        <v>290</v>
      </c>
      <c r="D5118" t="s">
        <v>5141</v>
      </c>
      <c r="E5118" t="s">
        <v>12575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13</v>
      </c>
      <c r="R5118" t="s">
        <v>21973</v>
      </c>
      <c r="S5118" t="s">
        <v>33443</v>
      </c>
      <c r="T5118" t="s">
        <v>33444</v>
      </c>
    </row>
    <row r="5119" spans="1:20" x14ac:dyDescent="0.25">
      <c r="A5119" t="s">
        <v>290</v>
      </c>
      <c r="B5119" t="s">
        <v>290</v>
      </c>
      <c r="C5119" t="s">
        <v>290</v>
      </c>
      <c r="D5119" t="s">
        <v>5121</v>
      </c>
      <c r="E5119" t="s">
        <v>12320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13</v>
      </c>
      <c r="R5119" t="s">
        <v>21896</v>
      </c>
      <c r="S5119" t="s">
        <v>33443</v>
      </c>
      <c r="T5119" t="s">
        <v>33444</v>
      </c>
    </row>
    <row r="5120" spans="1:20" x14ac:dyDescent="0.25">
      <c r="A5120" t="s">
        <v>290</v>
      </c>
      <c r="B5120" t="s">
        <v>290</v>
      </c>
      <c r="C5120" t="s">
        <v>290</v>
      </c>
      <c r="D5120" t="s">
        <v>5122</v>
      </c>
      <c r="E5120" t="s">
        <v>12321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13</v>
      </c>
      <c r="R5120" t="s">
        <v>23545</v>
      </c>
      <c r="S5120" t="s">
        <v>33443</v>
      </c>
      <c r="T5120" t="s">
        <v>33444</v>
      </c>
    </row>
    <row r="5121" spans="1:20" x14ac:dyDescent="0.25">
      <c r="A5121" t="s">
        <v>290</v>
      </c>
      <c r="B5121" t="s">
        <v>290</v>
      </c>
      <c r="C5121" t="s">
        <v>290</v>
      </c>
      <c r="D5121" t="s">
        <v>5123</v>
      </c>
      <c r="E5121" t="s">
        <v>12322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13</v>
      </c>
      <c r="R5121" t="s">
        <v>23482</v>
      </c>
      <c r="S5121" t="s">
        <v>33443</v>
      </c>
      <c r="T5121" t="s">
        <v>33444</v>
      </c>
    </row>
    <row r="5122" spans="1:20" x14ac:dyDescent="0.25">
      <c r="A5122" t="s">
        <v>290</v>
      </c>
      <c r="B5122" t="s">
        <v>290</v>
      </c>
      <c r="C5122" t="s">
        <v>290</v>
      </c>
      <c r="D5122" t="s">
        <v>5118</v>
      </c>
      <c r="E5122" t="s">
        <v>12647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13</v>
      </c>
      <c r="R5122" t="s">
        <v>21977</v>
      </c>
      <c r="S5122" t="s">
        <v>33443</v>
      </c>
      <c r="T5122" t="s">
        <v>33444</v>
      </c>
    </row>
    <row r="5123" spans="1:20" x14ac:dyDescent="0.25">
      <c r="A5123" t="s">
        <v>290</v>
      </c>
      <c r="B5123" t="s">
        <v>290</v>
      </c>
      <c r="C5123" t="s">
        <v>290</v>
      </c>
      <c r="D5123" t="s">
        <v>5119</v>
      </c>
      <c r="E5123" t="s">
        <v>12323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13</v>
      </c>
      <c r="R5123" t="s">
        <v>22262</v>
      </c>
      <c r="S5123" t="s">
        <v>33443</v>
      </c>
      <c r="T5123" t="s">
        <v>33444</v>
      </c>
    </row>
    <row r="5124" spans="1:20" x14ac:dyDescent="0.25">
      <c r="A5124" t="s">
        <v>290</v>
      </c>
      <c r="B5124" t="s">
        <v>290</v>
      </c>
      <c r="C5124" t="s">
        <v>290</v>
      </c>
      <c r="D5124" t="s">
        <v>5135</v>
      </c>
      <c r="E5124" t="s">
        <v>12576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13</v>
      </c>
      <c r="R5124" t="s">
        <v>21898</v>
      </c>
      <c r="S5124" t="s">
        <v>33443</v>
      </c>
      <c r="T5124" t="s">
        <v>33444</v>
      </c>
    </row>
    <row r="5125" spans="1:20" x14ac:dyDescent="0.25">
      <c r="A5125" t="s">
        <v>291</v>
      </c>
      <c r="B5125" t="s">
        <v>291</v>
      </c>
      <c r="C5125" t="s">
        <v>291</v>
      </c>
      <c r="D5125" t="s">
        <v>5116</v>
      </c>
      <c r="E5125" t="s">
        <v>12646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13</v>
      </c>
      <c r="R5125" t="s">
        <v>21975</v>
      </c>
      <c r="S5125" t="s">
        <v>33443</v>
      </c>
      <c r="T5125" t="s">
        <v>33444</v>
      </c>
    </row>
    <row r="5126" spans="1:20" x14ac:dyDescent="0.25">
      <c r="A5126" t="s">
        <v>291</v>
      </c>
      <c r="B5126" t="s">
        <v>291</v>
      </c>
      <c r="C5126" t="s">
        <v>291</v>
      </c>
      <c r="D5126" t="s">
        <v>5117</v>
      </c>
      <c r="E5126" t="s">
        <v>12318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13</v>
      </c>
      <c r="R5126" t="s">
        <v>21572</v>
      </c>
      <c r="S5126" t="s">
        <v>33443</v>
      </c>
      <c r="T5126" t="s">
        <v>33444</v>
      </c>
    </row>
    <row r="5127" spans="1:20" x14ac:dyDescent="0.25">
      <c r="A5127" t="s">
        <v>291</v>
      </c>
      <c r="B5127" t="s">
        <v>291</v>
      </c>
      <c r="C5127" t="s">
        <v>291</v>
      </c>
      <c r="D5127" t="s">
        <v>5121</v>
      </c>
      <c r="E5127" t="s">
        <v>12320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13</v>
      </c>
      <c r="R5127" t="s">
        <v>21896</v>
      </c>
      <c r="S5127" t="s">
        <v>33443</v>
      </c>
      <c r="T5127" t="s">
        <v>33444</v>
      </c>
    </row>
    <row r="5128" spans="1:20" x14ac:dyDescent="0.25">
      <c r="A5128" t="s">
        <v>291</v>
      </c>
      <c r="B5128" t="s">
        <v>291</v>
      </c>
      <c r="C5128" t="s">
        <v>291</v>
      </c>
      <c r="D5128" t="s">
        <v>5122</v>
      </c>
      <c r="E5128" t="s">
        <v>12321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13</v>
      </c>
      <c r="R5128" t="s">
        <v>21897</v>
      </c>
      <c r="S5128" t="s">
        <v>33443</v>
      </c>
      <c r="T5128" t="s">
        <v>33444</v>
      </c>
    </row>
    <row r="5129" spans="1:20" x14ac:dyDescent="0.25">
      <c r="A5129" t="s">
        <v>291</v>
      </c>
      <c r="B5129" t="s">
        <v>291</v>
      </c>
      <c r="C5129" t="s">
        <v>291</v>
      </c>
      <c r="D5129" t="s">
        <v>5137</v>
      </c>
      <c r="E5129" t="s">
        <v>14141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13</v>
      </c>
      <c r="R5129" t="s">
        <v>23753</v>
      </c>
      <c r="S5129" t="s">
        <v>33443</v>
      </c>
      <c r="T5129" t="s">
        <v>33444</v>
      </c>
    </row>
    <row r="5130" spans="1:20" x14ac:dyDescent="0.25">
      <c r="A5130" t="s">
        <v>291</v>
      </c>
      <c r="B5130" t="s">
        <v>291</v>
      </c>
      <c r="C5130" t="s">
        <v>291</v>
      </c>
      <c r="D5130" t="s">
        <v>5123</v>
      </c>
      <c r="E5130" t="s">
        <v>12322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13</v>
      </c>
      <c r="R5130" t="s">
        <v>22387</v>
      </c>
      <c r="S5130" t="s">
        <v>33443</v>
      </c>
      <c r="T5130" t="s">
        <v>33444</v>
      </c>
    </row>
    <row r="5131" spans="1:20" x14ac:dyDescent="0.25">
      <c r="A5131" t="s">
        <v>291</v>
      </c>
      <c r="B5131" t="s">
        <v>291</v>
      </c>
      <c r="C5131" t="s">
        <v>291</v>
      </c>
      <c r="D5131" t="s">
        <v>5118</v>
      </c>
      <c r="E5131" t="s">
        <v>12647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13</v>
      </c>
      <c r="R5131" t="s">
        <v>21977</v>
      </c>
      <c r="S5131" t="s">
        <v>33443</v>
      </c>
      <c r="T5131" t="s">
        <v>33444</v>
      </c>
    </row>
    <row r="5132" spans="1:20" x14ac:dyDescent="0.25">
      <c r="A5132" t="s">
        <v>291</v>
      </c>
      <c r="B5132" t="s">
        <v>291</v>
      </c>
      <c r="C5132" t="s">
        <v>291</v>
      </c>
      <c r="D5132" t="s">
        <v>5119</v>
      </c>
      <c r="E5132" t="s">
        <v>12323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13</v>
      </c>
      <c r="R5132" t="s">
        <v>22262</v>
      </c>
      <c r="S5132" t="s">
        <v>33443</v>
      </c>
      <c r="T5132" t="s">
        <v>33444</v>
      </c>
    </row>
    <row r="5133" spans="1:20" x14ac:dyDescent="0.25">
      <c r="A5133" t="s">
        <v>292</v>
      </c>
      <c r="B5133" t="s">
        <v>292</v>
      </c>
      <c r="C5133" t="s">
        <v>292</v>
      </c>
      <c r="D5133" t="s">
        <v>5129</v>
      </c>
      <c r="E5133" t="s">
        <v>14142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13</v>
      </c>
      <c r="R5133" t="s">
        <v>23754</v>
      </c>
      <c r="S5133" t="s">
        <v>33443</v>
      </c>
      <c r="T5133" t="s">
        <v>33444</v>
      </c>
    </row>
    <row r="5134" spans="1:20" x14ac:dyDescent="0.25">
      <c r="A5134" t="s">
        <v>292</v>
      </c>
      <c r="B5134" t="s">
        <v>292</v>
      </c>
      <c r="C5134" t="s">
        <v>292</v>
      </c>
      <c r="D5134" t="s">
        <v>5125</v>
      </c>
      <c r="E5134" t="s">
        <v>14143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13</v>
      </c>
      <c r="R5134" t="s">
        <v>23755</v>
      </c>
      <c r="S5134" t="s">
        <v>33443</v>
      </c>
      <c r="T5134" t="s">
        <v>33444</v>
      </c>
    </row>
    <row r="5135" spans="1:20" x14ac:dyDescent="0.25">
      <c r="A5135" t="s">
        <v>292</v>
      </c>
      <c r="B5135" t="s">
        <v>292</v>
      </c>
      <c r="C5135" t="s">
        <v>292</v>
      </c>
      <c r="D5135" t="s">
        <v>5130</v>
      </c>
      <c r="E5135" t="s">
        <v>14144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13</v>
      </c>
      <c r="R5135" t="s">
        <v>23756</v>
      </c>
      <c r="S5135" t="s">
        <v>33443</v>
      </c>
      <c r="T5135" t="s">
        <v>33444</v>
      </c>
    </row>
    <row r="5136" spans="1:20" x14ac:dyDescent="0.25">
      <c r="A5136" t="s">
        <v>292</v>
      </c>
      <c r="B5136" t="s">
        <v>292</v>
      </c>
      <c r="C5136" t="s">
        <v>292</v>
      </c>
      <c r="D5136" t="s">
        <v>5116</v>
      </c>
      <c r="E5136" t="s">
        <v>14145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13</v>
      </c>
      <c r="R5136" t="s">
        <v>23757</v>
      </c>
      <c r="S5136" t="s">
        <v>33443</v>
      </c>
      <c r="T5136" t="s">
        <v>33444</v>
      </c>
    </row>
    <row r="5137" spans="1:20" x14ac:dyDescent="0.25">
      <c r="A5137" t="s">
        <v>292</v>
      </c>
      <c r="B5137" t="s">
        <v>292</v>
      </c>
      <c r="C5137" t="s">
        <v>292</v>
      </c>
      <c r="D5137" t="s">
        <v>5116</v>
      </c>
      <c r="E5137" t="s">
        <v>14146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13</v>
      </c>
      <c r="R5137" t="s">
        <v>23758</v>
      </c>
      <c r="S5137" t="s">
        <v>33443</v>
      </c>
      <c r="T5137" t="s">
        <v>33444</v>
      </c>
    </row>
    <row r="5138" spans="1:20" x14ac:dyDescent="0.25">
      <c r="A5138" t="s">
        <v>292</v>
      </c>
      <c r="B5138" t="s">
        <v>292</v>
      </c>
      <c r="C5138" t="s">
        <v>292</v>
      </c>
      <c r="D5138" t="s">
        <v>5117</v>
      </c>
      <c r="E5138" t="s">
        <v>14147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13</v>
      </c>
      <c r="R5138" t="s">
        <v>23759</v>
      </c>
      <c r="S5138" t="s">
        <v>33443</v>
      </c>
      <c r="T5138" t="s">
        <v>33444</v>
      </c>
    </row>
    <row r="5139" spans="1:20" x14ac:dyDescent="0.25">
      <c r="A5139" t="s">
        <v>292</v>
      </c>
      <c r="B5139" t="s">
        <v>292</v>
      </c>
      <c r="C5139" t="s">
        <v>292</v>
      </c>
      <c r="D5139" t="s">
        <v>5116</v>
      </c>
      <c r="E5139" t="s">
        <v>13150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13</v>
      </c>
      <c r="R5139" t="s">
        <v>22574</v>
      </c>
      <c r="S5139" t="s">
        <v>33443</v>
      </c>
      <c r="T5139" t="s">
        <v>33444</v>
      </c>
    </row>
    <row r="5140" spans="1:20" x14ac:dyDescent="0.25">
      <c r="A5140" t="s">
        <v>292</v>
      </c>
      <c r="B5140" t="s">
        <v>292</v>
      </c>
      <c r="C5140" t="s">
        <v>292</v>
      </c>
      <c r="D5140" t="s">
        <v>5117</v>
      </c>
      <c r="E5140" t="s">
        <v>13151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13</v>
      </c>
      <c r="R5140" t="s">
        <v>22575</v>
      </c>
      <c r="S5140" t="s">
        <v>33443</v>
      </c>
      <c r="T5140" t="s">
        <v>33444</v>
      </c>
    </row>
    <row r="5141" spans="1:20" x14ac:dyDescent="0.25">
      <c r="A5141" t="s">
        <v>292</v>
      </c>
      <c r="B5141" t="s">
        <v>292</v>
      </c>
      <c r="C5141" t="s">
        <v>292</v>
      </c>
      <c r="D5141" t="s">
        <v>5121</v>
      </c>
      <c r="E5141" t="s">
        <v>13152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13</v>
      </c>
      <c r="R5141" t="s">
        <v>22576</v>
      </c>
      <c r="S5141" t="s">
        <v>33443</v>
      </c>
      <c r="T5141" t="s">
        <v>33444</v>
      </c>
    </row>
    <row r="5142" spans="1:20" x14ac:dyDescent="0.25">
      <c r="A5142" t="s">
        <v>292</v>
      </c>
      <c r="B5142" t="s">
        <v>292</v>
      </c>
      <c r="C5142" t="s">
        <v>292</v>
      </c>
      <c r="D5142" t="s">
        <v>5122</v>
      </c>
      <c r="E5142" t="s">
        <v>13153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13</v>
      </c>
      <c r="R5142" t="s">
        <v>23760</v>
      </c>
      <c r="S5142" t="s">
        <v>33443</v>
      </c>
      <c r="T5142" t="s">
        <v>33444</v>
      </c>
    </row>
    <row r="5143" spans="1:20" x14ac:dyDescent="0.25">
      <c r="A5143" t="s">
        <v>292</v>
      </c>
      <c r="B5143" t="s">
        <v>292</v>
      </c>
      <c r="C5143" t="s">
        <v>292</v>
      </c>
      <c r="D5143" t="s">
        <v>5118</v>
      </c>
      <c r="E5143" t="s">
        <v>13154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13</v>
      </c>
      <c r="R5143" t="s">
        <v>23761</v>
      </c>
      <c r="S5143" t="s">
        <v>33443</v>
      </c>
      <c r="T5143" t="s">
        <v>33444</v>
      </c>
    </row>
    <row r="5144" spans="1:20" x14ac:dyDescent="0.25">
      <c r="A5144" t="s">
        <v>292</v>
      </c>
      <c r="B5144" t="s">
        <v>292</v>
      </c>
      <c r="C5144" t="s">
        <v>292</v>
      </c>
      <c r="D5144" t="s">
        <v>5119</v>
      </c>
      <c r="E5144" t="s">
        <v>13155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13</v>
      </c>
      <c r="R5144" t="s">
        <v>23762</v>
      </c>
      <c r="S5144" t="s">
        <v>33443</v>
      </c>
      <c r="T5144" t="s">
        <v>33444</v>
      </c>
    </row>
    <row r="5145" spans="1:20" x14ac:dyDescent="0.25">
      <c r="A5145" t="s">
        <v>292</v>
      </c>
      <c r="B5145" t="s">
        <v>292</v>
      </c>
      <c r="C5145" t="s">
        <v>292</v>
      </c>
      <c r="D5145" t="s">
        <v>5139</v>
      </c>
      <c r="E5145" t="s">
        <v>13156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13</v>
      </c>
      <c r="R5145" t="s">
        <v>23763</v>
      </c>
      <c r="S5145" t="s">
        <v>33443</v>
      </c>
      <c r="T5145" t="s">
        <v>33444</v>
      </c>
    </row>
    <row r="5146" spans="1:20" x14ac:dyDescent="0.25">
      <c r="A5146" t="s">
        <v>292</v>
      </c>
      <c r="B5146" t="s">
        <v>292</v>
      </c>
      <c r="C5146" t="s">
        <v>292</v>
      </c>
      <c r="D5146" t="s">
        <v>5131</v>
      </c>
      <c r="E5146" t="s">
        <v>12920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13</v>
      </c>
      <c r="R5146" t="s">
        <v>22581</v>
      </c>
      <c r="S5146" t="s">
        <v>33443</v>
      </c>
      <c r="T5146" t="s">
        <v>33444</v>
      </c>
    </row>
    <row r="5147" spans="1:20" x14ac:dyDescent="0.25">
      <c r="A5147" t="s">
        <v>292</v>
      </c>
      <c r="B5147" t="s">
        <v>292</v>
      </c>
      <c r="C5147" t="s">
        <v>292</v>
      </c>
      <c r="D5147" t="s">
        <v>5137</v>
      </c>
      <c r="E5147" t="s">
        <v>12921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13</v>
      </c>
      <c r="R5147" t="s">
        <v>22581</v>
      </c>
      <c r="S5147" t="s">
        <v>33443</v>
      </c>
      <c r="T5147" t="s">
        <v>33444</v>
      </c>
    </row>
    <row r="5148" spans="1:20" x14ac:dyDescent="0.25">
      <c r="A5148" t="s">
        <v>292</v>
      </c>
      <c r="B5148" t="s">
        <v>292</v>
      </c>
      <c r="C5148" t="s">
        <v>292</v>
      </c>
      <c r="D5148" t="s">
        <v>5143</v>
      </c>
      <c r="E5148" t="s">
        <v>14148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13</v>
      </c>
      <c r="R5148" t="s">
        <v>22584</v>
      </c>
      <c r="S5148" t="s">
        <v>33443</v>
      </c>
      <c r="T5148" t="s">
        <v>33444</v>
      </c>
    </row>
    <row r="5149" spans="1:20" x14ac:dyDescent="0.25">
      <c r="A5149" t="s">
        <v>292</v>
      </c>
      <c r="B5149" t="s">
        <v>292</v>
      </c>
      <c r="C5149" t="s">
        <v>292</v>
      </c>
      <c r="D5149" t="s">
        <v>5167</v>
      </c>
      <c r="E5149" t="s">
        <v>14149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13</v>
      </c>
      <c r="R5149" t="s">
        <v>23764</v>
      </c>
      <c r="S5149" t="s">
        <v>33443</v>
      </c>
      <c r="T5149" t="s">
        <v>33444</v>
      </c>
    </row>
    <row r="5150" spans="1:20" x14ac:dyDescent="0.25">
      <c r="A5150" t="s">
        <v>292</v>
      </c>
      <c r="B5150" t="s">
        <v>292</v>
      </c>
      <c r="C5150" t="s">
        <v>292</v>
      </c>
      <c r="D5150" t="s">
        <v>5124</v>
      </c>
      <c r="E5150" t="s">
        <v>14150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13</v>
      </c>
      <c r="R5150" t="s">
        <v>23765</v>
      </c>
      <c r="S5150" t="s">
        <v>33443</v>
      </c>
      <c r="T5150" t="s">
        <v>33444</v>
      </c>
    </row>
    <row r="5151" spans="1:20" x14ac:dyDescent="0.25">
      <c r="A5151" t="s">
        <v>292</v>
      </c>
      <c r="B5151" t="s">
        <v>292</v>
      </c>
      <c r="C5151" t="s">
        <v>292</v>
      </c>
      <c r="D5151" t="s">
        <v>5116</v>
      </c>
      <c r="E5151" t="s">
        <v>13159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13</v>
      </c>
      <c r="R5151" t="s">
        <v>23766</v>
      </c>
      <c r="S5151" t="s">
        <v>33443</v>
      </c>
      <c r="T5151" t="s">
        <v>33444</v>
      </c>
    </row>
    <row r="5152" spans="1:20" x14ac:dyDescent="0.25">
      <c r="A5152" t="s">
        <v>292</v>
      </c>
      <c r="B5152" t="s">
        <v>292</v>
      </c>
      <c r="C5152" t="s">
        <v>292</v>
      </c>
      <c r="D5152" t="s">
        <v>5117</v>
      </c>
      <c r="E5152" t="s">
        <v>13160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13</v>
      </c>
      <c r="R5152" t="s">
        <v>22586</v>
      </c>
      <c r="S5152" t="s">
        <v>33443</v>
      </c>
      <c r="T5152" t="s">
        <v>33444</v>
      </c>
    </row>
    <row r="5153" spans="1:20" x14ac:dyDescent="0.25">
      <c r="A5153" t="s">
        <v>292</v>
      </c>
      <c r="B5153" t="s">
        <v>292</v>
      </c>
      <c r="C5153" t="s">
        <v>292</v>
      </c>
      <c r="D5153" t="s">
        <v>5121</v>
      </c>
      <c r="E5153" t="s">
        <v>13161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13</v>
      </c>
      <c r="R5153" t="s">
        <v>22587</v>
      </c>
      <c r="S5153" t="s">
        <v>33443</v>
      </c>
      <c r="T5153" t="s">
        <v>33444</v>
      </c>
    </row>
    <row r="5154" spans="1:20" x14ac:dyDescent="0.25">
      <c r="A5154" t="s">
        <v>292</v>
      </c>
      <c r="B5154" t="s">
        <v>292</v>
      </c>
      <c r="C5154" t="s">
        <v>292</v>
      </c>
      <c r="D5154" t="s">
        <v>5122</v>
      </c>
      <c r="E5154" t="s">
        <v>13162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13</v>
      </c>
      <c r="R5154" t="s">
        <v>23767</v>
      </c>
      <c r="S5154" t="s">
        <v>33443</v>
      </c>
      <c r="T5154" t="s">
        <v>33444</v>
      </c>
    </row>
    <row r="5155" spans="1:20" x14ac:dyDescent="0.25">
      <c r="A5155" t="s">
        <v>292</v>
      </c>
      <c r="B5155" t="s">
        <v>292</v>
      </c>
      <c r="C5155" t="s">
        <v>292</v>
      </c>
      <c r="D5155" t="s">
        <v>5147</v>
      </c>
      <c r="E5155" t="s">
        <v>13163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13</v>
      </c>
      <c r="R5155" t="s">
        <v>23768</v>
      </c>
      <c r="S5155" t="s">
        <v>33443</v>
      </c>
      <c r="T5155" t="s">
        <v>33444</v>
      </c>
    </row>
    <row r="5156" spans="1:20" x14ac:dyDescent="0.25">
      <c r="A5156" t="s">
        <v>292</v>
      </c>
      <c r="B5156" t="s">
        <v>292</v>
      </c>
      <c r="C5156" t="s">
        <v>292</v>
      </c>
      <c r="D5156" t="s">
        <v>5118</v>
      </c>
      <c r="E5156" t="s">
        <v>13164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13</v>
      </c>
      <c r="R5156" t="s">
        <v>23769</v>
      </c>
      <c r="S5156" t="s">
        <v>33443</v>
      </c>
      <c r="T5156" t="s">
        <v>33444</v>
      </c>
    </row>
    <row r="5157" spans="1:20" x14ac:dyDescent="0.25">
      <c r="A5157" t="s">
        <v>292</v>
      </c>
      <c r="B5157" t="s">
        <v>292</v>
      </c>
      <c r="C5157" t="s">
        <v>292</v>
      </c>
      <c r="D5157" t="s">
        <v>5119</v>
      </c>
      <c r="E5157" t="s">
        <v>13165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13</v>
      </c>
      <c r="R5157" t="s">
        <v>22591</v>
      </c>
      <c r="S5157" t="s">
        <v>33443</v>
      </c>
      <c r="T5157" t="s">
        <v>33444</v>
      </c>
    </row>
    <row r="5158" spans="1:20" x14ac:dyDescent="0.25">
      <c r="A5158" t="s">
        <v>292</v>
      </c>
      <c r="B5158" t="s">
        <v>292</v>
      </c>
      <c r="C5158" t="s">
        <v>292</v>
      </c>
      <c r="D5158" t="s">
        <v>5116</v>
      </c>
      <c r="E5158" t="s">
        <v>13102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13</v>
      </c>
      <c r="R5158" t="s">
        <v>23770</v>
      </c>
      <c r="S5158" t="s">
        <v>33443</v>
      </c>
      <c r="T5158" t="s">
        <v>33444</v>
      </c>
    </row>
    <row r="5159" spans="1:20" x14ac:dyDescent="0.25">
      <c r="A5159" t="s">
        <v>292</v>
      </c>
      <c r="B5159" t="s">
        <v>292</v>
      </c>
      <c r="C5159" t="s">
        <v>292</v>
      </c>
      <c r="D5159" t="s">
        <v>5117</v>
      </c>
      <c r="E5159" t="s">
        <v>14086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13</v>
      </c>
      <c r="R5159" t="s">
        <v>23670</v>
      </c>
      <c r="S5159" t="s">
        <v>33443</v>
      </c>
      <c r="T5159" t="s">
        <v>33444</v>
      </c>
    </row>
    <row r="5160" spans="1:20" x14ac:dyDescent="0.25">
      <c r="A5160" t="s">
        <v>292</v>
      </c>
      <c r="B5160" t="s">
        <v>292</v>
      </c>
      <c r="C5160" t="s">
        <v>292</v>
      </c>
      <c r="D5160" t="s">
        <v>5121</v>
      </c>
      <c r="E5160" t="s">
        <v>14087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13</v>
      </c>
      <c r="R5160" t="s">
        <v>23671</v>
      </c>
      <c r="S5160" t="s">
        <v>33443</v>
      </c>
      <c r="T5160" t="s">
        <v>33444</v>
      </c>
    </row>
    <row r="5161" spans="1:20" x14ac:dyDescent="0.25">
      <c r="A5161" t="s">
        <v>292</v>
      </c>
      <c r="B5161" t="s">
        <v>292</v>
      </c>
      <c r="C5161" t="s">
        <v>292</v>
      </c>
      <c r="D5161" t="s">
        <v>5122</v>
      </c>
      <c r="E5161" t="s">
        <v>14088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13</v>
      </c>
      <c r="R5161" t="s">
        <v>23730</v>
      </c>
      <c r="S5161" t="s">
        <v>33443</v>
      </c>
      <c r="T5161" t="s">
        <v>33444</v>
      </c>
    </row>
    <row r="5162" spans="1:20" x14ac:dyDescent="0.25">
      <c r="A5162" t="s">
        <v>292</v>
      </c>
      <c r="B5162" t="s">
        <v>292</v>
      </c>
      <c r="C5162" t="s">
        <v>292</v>
      </c>
      <c r="D5162" t="s">
        <v>5118</v>
      </c>
      <c r="E5162" t="s">
        <v>14089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13</v>
      </c>
      <c r="R5162" t="s">
        <v>23771</v>
      </c>
      <c r="S5162" t="s">
        <v>33443</v>
      </c>
      <c r="T5162" t="s">
        <v>33444</v>
      </c>
    </row>
    <row r="5163" spans="1:20" x14ac:dyDescent="0.25">
      <c r="A5163" t="s">
        <v>292</v>
      </c>
      <c r="B5163" t="s">
        <v>292</v>
      </c>
      <c r="C5163" t="s">
        <v>292</v>
      </c>
      <c r="D5163" t="s">
        <v>5119</v>
      </c>
      <c r="E5163" t="s">
        <v>14090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13</v>
      </c>
      <c r="R5163" t="s">
        <v>23732</v>
      </c>
      <c r="S5163" t="s">
        <v>33443</v>
      </c>
      <c r="T5163" t="s">
        <v>33444</v>
      </c>
    </row>
    <row r="5164" spans="1:20" x14ac:dyDescent="0.25">
      <c r="A5164" t="s">
        <v>292</v>
      </c>
      <c r="B5164" t="s">
        <v>292</v>
      </c>
      <c r="C5164" t="s">
        <v>292</v>
      </c>
      <c r="D5164" t="s">
        <v>5116</v>
      </c>
      <c r="E5164" t="s">
        <v>14124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13</v>
      </c>
      <c r="R5164" t="s">
        <v>23733</v>
      </c>
      <c r="S5164" t="s">
        <v>33443</v>
      </c>
      <c r="T5164" t="s">
        <v>33444</v>
      </c>
    </row>
    <row r="5165" spans="1:20" x14ac:dyDescent="0.25">
      <c r="A5165" t="s">
        <v>292</v>
      </c>
      <c r="B5165" t="s">
        <v>292</v>
      </c>
      <c r="C5165" t="s">
        <v>292</v>
      </c>
      <c r="D5165" t="s">
        <v>5117</v>
      </c>
      <c r="E5165" t="s">
        <v>14125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13</v>
      </c>
      <c r="R5165" t="s">
        <v>23734</v>
      </c>
      <c r="S5165" t="s">
        <v>33443</v>
      </c>
      <c r="T5165" t="s">
        <v>33444</v>
      </c>
    </row>
    <row r="5166" spans="1:20" x14ac:dyDescent="0.25">
      <c r="A5166" t="s">
        <v>292</v>
      </c>
      <c r="B5166" t="s">
        <v>292</v>
      </c>
      <c r="C5166" t="s">
        <v>292</v>
      </c>
      <c r="D5166" t="s">
        <v>5121</v>
      </c>
      <c r="E5166" t="s">
        <v>14126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13</v>
      </c>
      <c r="R5166" t="s">
        <v>23772</v>
      </c>
      <c r="S5166" t="s">
        <v>33443</v>
      </c>
      <c r="T5166" t="s">
        <v>33444</v>
      </c>
    </row>
    <row r="5167" spans="1:20" x14ac:dyDescent="0.25">
      <c r="A5167" t="s">
        <v>292</v>
      </c>
      <c r="B5167" t="s">
        <v>292</v>
      </c>
      <c r="C5167" t="s">
        <v>292</v>
      </c>
      <c r="D5167" t="s">
        <v>5122</v>
      </c>
      <c r="E5167" t="s">
        <v>14127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13</v>
      </c>
      <c r="R5167" t="s">
        <v>23773</v>
      </c>
      <c r="S5167" t="s">
        <v>33443</v>
      </c>
      <c r="T5167" t="s">
        <v>33444</v>
      </c>
    </row>
    <row r="5168" spans="1:20" x14ac:dyDescent="0.25">
      <c r="A5168" t="s">
        <v>292</v>
      </c>
      <c r="B5168" t="s">
        <v>292</v>
      </c>
      <c r="C5168" t="s">
        <v>292</v>
      </c>
      <c r="D5168" t="s">
        <v>5147</v>
      </c>
      <c r="E5168" t="s">
        <v>14128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13</v>
      </c>
      <c r="R5168" t="s">
        <v>23774</v>
      </c>
      <c r="S5168" t="s">
        <v>33443</v>
      </c>
      <c r="T5168" t="s">
        <v>33444</v>
      </c>
    </row>
    <row r="5169" spans="1:20" x14ac:dyDescent="0.25">
      <c r="A5169" t="s">
        <v>292</v>
      </c>
      <c r="B5169" t="s">
        <v>292</v>
      </c>
      <c r="C5169" t="s">
        <v>292</v>
      </c>
      <c r="D5169" t="s">
        <v>5118</v>
      </c>
      <c r="E5169" t="s">
        <v>14129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13</v>
      </c>
      <c r="R5169" t="s">
        <v>23775</v>
      </c>
      <c r="S5169" t="s">
        <v>33443</v>
      </c>
      <c r="T5169" t="s">
        <v>33444</v>
      </c>
    </row>
    <row r="5170" spans="1:20" x14ac:dyDescent="0.25">
      <c r="A5170" t="s">
        <v>292</v>
      </c>
      <c r="B5170" t="s">
        <v>292</v>
      </c>
      <c r="C5170" t="s">
        <v>292</v>
      </c>
      <c r="D5170" t="s">
        <v>5119</v>
      </c>
      <c r="E5170" t="s">
        <v>14130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13</v>
      </c>
      <c r="R5170" t="s">
        <v>23739</v>
      </c>
      <c r="S5170" t="s">
        <v>33443</v>
      </c>
      <c r="T5170" t="s">
        <v>33444</v>
      </c>
    </row>
    <row r="5171" spans="1:20" x14ac:dyDescent="0.25">
      <c r="A5171" t="s">
        <v>292</v>
      </c>
      <c r="B5171" t="s">
        <v>292</v>
      </c>
      <c r="C5171" t="s">
        <v>292</v>
      </c>
      <c r="D5171" t="s">
        <v>5116</v>
      </c>
      <c r="E5171" t="s">
        <v>14131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13</v>
      </c>
      <c r="R5171" t="s">
        <v>23776</v>
      </c>
      <c r="S5171" t="s">
        <v>33443</v>
      </c>
      <c r="T5171" t="s">
        <v>33444</v>
      </c>
    </row>
    <row r="5172" spans="1:20" x14ac:dyDescent="0.25">
      <c r="A5172" t="s">
        <v>292</v>
      </c>
      <c r="B5172" t="s">
        <v>292</v>
      </c>
      <c r="C5172" t="s">
        <v>292</v>
      </c>
      <c r="D5172" t="s">
        <v>5117</v>
      </c>
      <c r="E5172" t="s">
        <v>14132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13</v>
      </c>
      <c r="R5172" t="s">
        <v>23777</v>
      </c>
      <c r="S5172" t="s">
        <v>33443</v>
      </c>
      <c r="T5172" t="s">
        <v>33444</v>
      </c>
    </row>
    <row r="5173" spans="1:20" x14ac:dyDescent="0.25">
      <c r="A5173" t="s">
        <v>292</v>
      </c>
      <c r="B5173" t="s">
        <v>292</v>
      </c>
      <c r="C5173" t="s">
        <v>292</v>
      </c>
      <c r="D5173" t="s">
        <v>5121</v>
      </c>
      <c r="E5173" t="s">
        <v>14133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13</v>
      </c>
      <c r="R5173" t="s">
        <v>23778</v>
      </c>
      <c r="S5173" t="s">
        <v>33443</v>
      </c>
      <c r="T5173" t="s">
        <v>33444</v>
      </c>
    </row>
    <row r="5174" spans="1:20" x14ac:dyDescent="0.25">
      <c r="A5174" t="s">
        <v>292</v>
      </c>
      <c r="B5174" t="s">
        <v>292</v>
      </c>
      <c r="C5174" t="s">
        <v>292</v>
      </c>
      <c r="D5174" t="s">
        <v>5122</v>
      </c>
      <c r="E5174" t="s">
        <v>14134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13</v>
      </c>
      <c r="R5174" t="s">
        <v>23743</v>
      </c>
      <c r="S5174" t="s">
        <v>33443</v>
      </c>
      <c r="T5174" t="s">
        <v>33444</v>
      </c>
    </row>
    <row r="5175" spans="1:20" x14ac:dyDescent="0.25">
      <c r="A5175" t="s">
        <v>292</v>
      </c>
      <c r="B5175" t="s">
        <v>292</v>
      </c>
      <c r="C5175" t="s">
        <v>292</v>
      </c>
      <c r="D5175" t="s">
        <v>5118</v>
      </c>
      <c r="E5175" t="s">
        <v>14135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13</v>
      </c>
      <c r="R5175" t="s">
        <v>23779</v>
      </c>
      <c r="S5175" t="s">
        <v>33443</v>
      </c>
      <c r="T5175" t="s">
        <v>33444</v>
      </c>
    </row>
    <row r="5176" spans="1:20" x14ac:dyDescent="0.25">
      <c r="A5176" t="s">
        <v>292</v>
      </c>
      <c r="B5176" t="s">
        <v>292</v>
      </c>
      <c r="C5176" t="s">
        <v>292</v>
      </c>
      <c r="D5176" t="s">
        <v>5119</v>
      </c>
      <c r="E5176" t="s">
        <v>14136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13</v>
      </c>
      <c r="R5176" t="s">
        <v>23780</v>
      </c>
      <c r="S5176" t="s">
        <v>33443</v>
      </c>
      <c r="T5176" t="s">
        <v>33444</v>
      </c>
    </row>
    <row r="5177" spans="1:20" x14ac:dyDescent="0.25">
      <c r="A5177" t="s">
        <v>292</v>
      </c>
      <c r="B5177" t="s">
        <v>292</v>
      </c>
      <c r="C5177" t="s">
        <v>292</v>
      </c>
      <c r="D5177" t="s">
        <v>5117</v>
      </c>
      <c r="E5177" t="s">
        <v>14151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13</v>
      </c>
      <c r="R5177" t="s">
        <v>23781</v>
      </c>
      <c r="S5177" t="s">
        <v>33443</v>
      </c>
      <c r="T5177" t="s">
        <v>33444</v>
      </c>
    </row>
    <row r="5178" spans="1:20" x14ac:dyDescent="0.25">
      <c r="A5178" t="s">
        <v>292</v>
      </c>
      <c r="B5178" t="s">
        <v>292</v>
      </c>
      <c r="C5178" t="s">
        <v>292</v>
      </c>
      <c r="D5178" t="s">
        <v>5122</v>
      </c>
      <c r="E5178" t="s">
        <v>14152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13</v>
      </c>
      <c r="R5178" t="s">
        <v>23782</v>
      </c>
      <c r="S5178" t="s">
        <v>33443</v>
      </c>
      <c r="T5178" t="s">
        <v>33444</v>
      </c>
    </row>
    <row r="5179" spans="1:20" x14ac:dyDescent="0.25">
      <c r="A5179" t="s">
        <v>292</v>
      </c>
      <c r="B5179" t="s">
        <v>292</v>
      </c>
      <c r="C5179" t="s">
        <v>292</v>
      </c>
      <c r="D5179" t="s">
        <v>5118</v>
      </c>
      <c r="E5179" t="s">
        <v>14153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13</v>
      </c>
      <c r="R5179" t="s">
        <v>23783</v>
      </c>
      <c r="S5179" t="s">
        <v>33443</v>
      </c>
      <c r="T5179" t="s">
        <v>33444</v>
      </c>
    </row>
    <row r="5180" spans="1:20" x14ac:dyDescent="0.25">
      <c r="A5180" t="s">
        <v>292</v>
      </c>
      <c r="B5180" t="s">
        <v>292</v>
      </c>
      <c r="C5180" t="s">
        <v>292</v>
      </c>
      <c r="D5180" t="s">
        <v>5119</v>
      </c>
      <c r="E5180" t="s">
        <v>14154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13</v>
      </c>
      <c r="R5180" t="s">
        <v>23784</v>
      </c>
      <c r="S5180" t="s">
        <v>33443</v>
      </c>
      <c r="T5180" t="s">
        <v>33444</v>
      </c>
    </row>
    <row r="5181" spans="1:20" x14ac:dyDescent="0.25">
      <c r="A5181" t="s">
        <v>292</v>
      </c>
      <c r="B5181" t="s">
        <v>292</v>
      </c>
      <c r="C5181" t="s">
        <v>292</v>
      </c>
      <c r="D5181" t="s">
        <v>5116</v>
      </c>
      <c r="E5181" t="s">
        <v>14155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13</v>
      </c>
      <c r="R5181" t="s">
        <v>23785</v>
      </c>
      <c r="S5181" t="s">
        <v>33443</v>
      </c>
      <c r="T5181" t="s">
        <v>33444</v>
      </c>
    </row>
    <row r="5182" spans="1:20" x14ac:dyDescent="0.25">
      <c r="A5182" t="s">
        <v>292</v>
      </c>
      <c r="B5182" t="s">
        <v>292</v>
      </c>
      <c r="C5182" t="s">
        <v>292</v>
      </c>
      <c r="D5182" t="s">
        <v>5117</v>
      </c>
      <c r="E5182" t="s">
        <v>14156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13</v>
      </c>
      <c r="R5182" t="s">
        <v>23786</v>
      </c>
      <c r="S5182" t="s">
        <v>33443</v>
      </c>
      <c r="T5182" t="s">
        <v>33444</v>
      </c>
    </row>
    <row r="5183" spans="1:20" x14ac:dyDescent="0.25">
      <c r="A5183" t="s">
        <v>292</v>
      </c>
      <c r="B5183" t="s">
        <v>292</v>
      </c>
      <c r="C5183" t="s">
        <v>292</v>
      </c>
      <c r="D5183" t="s">
        <v>5147</v>
      </c>
      <c r="E5183" t="s">
        <v>14157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13</v>
      </c>
      <c r="R5183" t="s">
        <v>23787</v>
      </c>
      <c r="S5183" t="s">
        <v>33443</v>
      </c>
      <c r="T5183" t="s">
        <v>33444</v>
      </c>
    </row>
    <row r="5184" spans="1:20" x14ac:dyDescent="0.25">
      <c r="A5184" t="s">
        <v>292</v>
      </c>
      <c r="B5184" t="s">
        <v>292</v>
      </c>
      <c r="C5184" t="s">
        <v>292</v>
      </c>
      <c r="D5184" t="s">
        <v>5118</v>
      </c>
      <c r="E5184" t="s">
        <v>14158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13</v>
      </c>
      <c r="R5184" t="s">
        <v>23788</v>
      </c>
      <c r="S5184" t="s">
        <v>33443</v>
      </c>
      <c r="T5184" t="s">
        <v>33444</v>
      </c>
    </row>
    <row r="5185" spans="1:20" x14ac:dyDescent="0.25">
      <c r="A5185" t="s">
        <v>292</v>
      </c>
      <c r="B5185" t="s">
        <v>292</v>
      </c>
      <c r="C5185" t="s">
        <v>292</v>
      </c>
      <c r="D5185" t="s">
        <v>5119</v>
      </c>
      <c r="E5185" t="s">
        <v>14159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13</v>
      </c>
      <c r="R5185" t="s">
        <v>23789</v>
      </c>
      <c r="S5185" t="s">
        <v>33443</v>
      </c>
      <c r="T5185" t="s">
        <v>33444</v>
      </c>
    </row>
    <row r="5186" spans="1:20" x14ac:dyDescent="0.25">
      <c r="A5186" t="s">
        <v>292</v>
      </c>
      <c r="B5186" t="s">
        <v>292</v>
      </c>
      <c r="C5186" t="s">
        <v>292</v>
      </c>
      <c r="D5186" t="s">
        <v>5116</v>
      </c>
      <c r="E5186" t="s">
        <v>14160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13</v>
      </c>
      <c r="R5186" t="s">
        <v>23790</v>
      </c>
      <c r="S5186" t="s">
        <v>33443</v>
      </c>
      <c r="T5186" t="s">
        <v>33444</v>
      </c>
    </row>
    <row r="5187" spans="1:20" x14ac:dyDescent="0.25">
      <c r="A5187" t="s">
        <v>292</v>
      </c>
      <c r="B5187" t="s">
        <v>292</v>
      </c>
      <c r="C5187" t="s">
        <v>292</v>
      </c>
      <c r="D5187" t="s">
        <v>5117</v>
      </c>
      <c r="E5187" t="s">
        <v>14161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13</v>
      </c>
      <c r="R5187" t="s">
        <v>23791</v>
      </c>
      <c r="S5187" t="s">
        <v>33443</v>
      </c>
      <c r="T5187" t="s">
        <v>33444</v>
      </c>
    </row>
    <row r="5188" spans="1:20" x14ac:dyDescent="0.25">
      <c r="A5188" t="s">
        <v>292</v>
      </c>
      <c r="B5188" t="s">
        <v>292</v>
      </c>
      <c r="C5188" t="s">
        <v>292</v>
      </c>
      <c r="D5188" t="s">
        <v>5121</v>
      </c>
      <c r="E5188" t="s">
        <v>14162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13</v>
      </c>
      <c r="R5188" t="s">
        <v>23792</v>
      </c>
      <c r="S5188" t="s">
        <v>33443</v>
      </c>
      <c r="T5188" t="s">
        <v>33444</v>
      </c>
    </row>
    <row r="5189" spans="1:20" x14ac:dyDescent="0.25">
      <c r="A5189" t="s">
        <v>292</v>
      </c>
      <c r="B5189" t="s">
        <v>292</v>
      </c>
      <c r="C5189" t="s">
        <v>292</v>
      </c>
      <c r="D5189" t="s">
        <v>5122</v>
      </c>
      <c r="E5189" t="s">
        <v>14163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13</v>
      </c>
      <c r="R5189" t="s">
        <v>23793</v>
      </c>
      <c r="S5189" t="s">
        <v>33443</v>
      </c>
      <c r="T5189" t="s">
        <v>33444</v>
      </c>
    </row>
    <row r="5190" spans="1:20" x14ac:dyDescent="0.25">
      <c r="A5190" t="s">
        <v>292</v>
      </c>
      <c r="B5190" t="s">
        <v>292</v>
      </c>
      <c r="C5190" t="s">
        <v>292</v>
      </c>
      <c r="D5190" t="s">
        <v>5118</v>
      </c>
      <c r="E5190" t="s">
        <v>14164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13</v>
      </c>
      <c r="R5190" t="s">
        <v>23794</v>
      </c>
      <c r="S5190" t="s">
        <v>33443</v>
      </c>
      <c r="T5190" t="s">
        <v>33444</v>
      </c>
    </row>
    <row r="5191" spans="1:20" x14ac:dyDescent="0.25">
      <c r="A5191" t="s">
        <v>292</v>
      </c>
      <c r="B5191" t="s">
        <v>292</v>
      </c>
      <c r="C5191" t="s">
        <v>292</v>
      </c>
      <c r="D5191" t="s">
        <v>5119</v>
      </c>
      <c r="E5191" t="s">
        <v>14165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13</v>
      </c>
      <c r="R5191" t="s">
        <v>23795</v>
      </c>
      <c r="S5191" t="s">
        <v>33443</v>
      </c>
      <c r="T5191" t="s">
        <v>33444</v>
      </c>
    </row>
    <row r="5192" spans="1:20" x14ac:dyDescent="0.25">
      <c r="A5192" t="s">
        <v>293</v>
      </c>
      <c r="B5192" t="s">
        <v>293</v>
      </c>
      <c r="C5192" t="s">
        <v>293</v>
      </c>
      <c r="D5192" t="s">
        <v>5117</v>
      </c>
      <c r="E5192" t="s">
        <v>12318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13</v>
      </c>
      <c r="R5192" t="s">
        <v>21572</v>
      </c>
      <c r="S5192" t="s">
        <v>33443</v>
      </c>
      <c r="T5192" t="s">
        <v>33444</v>
      </c>
    </row>
    <row r="5193" spans="1:20" x14ac:dyDescent="0.25">
      <c r="A5193" t="s">
        <v>293</v>
      </c>
      <c r="B5193" t="s">
        <v>293</v>
      </c>
      <c r="C5193" t="s">
        <v>293</v>
      </c>
      <c r="D5193" t="s">
        <v>5141</v>
      </c>
      <c r="E5193" t="s">
        <v>12575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13</v>
      </c>
      <c r="R5193" t="s">
        <v>21894</v>
      </c>
      <c r="S5193" t="s">
        <v>33443</v>
      </c>
      <c r="T5193" t="s">
        <v>33444</v>
      </c>
    </row>
    <row r="5194" spans="1:20" x14ac:dyDescent="0.25">
      <c r="A5194" t="s">
        <v>293</v>
      </c>
      <c r="B5194" t="s">
        <v>293</v>
      </c>
      <c r="C5194" t="s">
        <v>293</v>
      </c>
      <c r="D5194" t="s">
        <v>5121</v>
      </c>
      <c r="E5194" t="s">
        <v>12320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13</v>
      </c>
      <c r="R5194" t="s">
        <v>23796</v>
      </c>
      <c r="S5194" t="s">
        <v>33443</v>
      </c>
      <c r="T5194" t="s">
        <v>33444</v>
      </c>
    </row>
    <row r="5195" spans="1:20" x14ac:dyDescent="0.25">
      <c r="A5195" t="s">
        <v>293</v>
      </c>
      <c r="B5195" t="s">
        <v>293</v>
      </c>
      <c r="C5195" t="s">
        <v>293</v>
      </c>
      <c r="D5195" t="s">
        <v>5122</v>
      </c>
      <c r="E5195" t="s">
        <v>12321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13</v>
      </c>
      <c r="R5195" t="s">
        <v>23796</v>
      </c>
      <c r="S5195" t="s">
        <v>33443</v>
      </c>
      <c r="T5195" t="s">
        <v>33444</v>
      </c>
    </row>
    <row r="5196" spans="1:20" x14ac:dyDescent="0.25">
      <c r="A5196" t="s">
        <v>293</v>
      </c>
      <c r="B5196" t="s">
        <v>293</v>
      </c>
      <c r="C5196" t="s">
        <v>293</v>
      </c>
      <c r="D5196" t="s">
        <v>5123</v>
      </c>
      <c r="E5196" t="s">
        <v>12322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13</v>
      </c>
      <c r="R5196" t="s">
        <v>22347</v>
      </c>
      <c r="S5196" t="s">
        <v>33443</v>
      </c>
      <c r="T5196" t="s">
        <v>33444</v>
      </c>
    </row>
    <row r="5197" spans="1:20" x14ac:dyDescent="0.25">
      <c r="A5197" t="s">
        <v>293</v>
      </c>
      <c r="B5197" t="s">
        <v>293</v>
      </c>
      <c r="C5197" t="s">
        <v>293</v>
      </c>
      <c r="D5197" t="s">
        <v>5118</v>
      </c>
      <c r="E5197" t="s">
        <v>12647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13</v>
      </c>
      <c r="R5197" t="s">
        <v>23797</v>
      </c>
      <c r="S5197" t="s">
        <v>33443</v>
      </c>
      <c r="T5197" t="s">
        <v>33444</v>
      </c>
    </row>
    <row r="5198" spans="1:20" x14ac:dyDescent="0.25">
      <c r="A5198" t="s">
        <v>293</v>
      </c>
      <c r="B5198" t="s">
        <v>293</v>
      </c>
      <c r="C5198" t="s">
        <v>293</v>
      </c>
      <c r="D5198" t="s">
        <v>5119</v>
      </c>
      <c r="E5198" t="s">
        <v>12323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13</v>
      </c>
      <c r="R5198" t="s">
        <v>21577</v>
      </c>
      <c r="S5198" t="s">
        <v>33443</v>
      </c>
      <c r="T5198" t="s">
        <v>33444</v>
      </c>
    </row>
    <row r="5199" spans="1:20" x14ac:dyDescent="0.25">
      <c r="A5199" t="s">
        <v>293</v>
      </c>
      <c r="B5199" t="s">
        <v>293</v>
      </c>
      <c r="C5199" t="s">
        <v>293</v>
      </c>
      <c r="D5199" t="s">
        <v>5135</v>
      </c>
      <c r="E5199" t="s">
        <v>12576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13</v>
      </c>
      <c r="R5199" t="s">
        <v>21898</v>
      </c>
      <c r="S5199" t="s">
        <v>33443</v>
      </c>
      <c r="T5199" t="s">
        <v>33444</v>
      </c>
    </row>
    <row r="5200" spans="1:20" x14ac:dyDescent="0.25">
      <c r="A5200" t="s">
        <v>294</v>
      </c>
      <c r="B5200" t="s">
        <v>294</v>
      </c>
      <c r="C5200" t="s">
        <v>294</v>
      </c>
      <c r="D5200" t="s">
        <v>5117</v>
      </c>
      <c r="E5200" t="s">
        <v>12318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13</v>
      </c>
      <c r="R5200" t="s">
        <v>21572</v>
      </c>
      <c r="S5200" t="s">
        <v>33443</v>
      </c>
      <c r="T5200" t="s">
        <v>33444</v>
      </c>
    </row>
    <row r="5201" spans="1:20" x14ac:dyDescent="0.25">
      <c r="A5201" t="s">
        <v>294</v>
      </c>
      <c r="B5201" t="s">
        <v>294</v>
      </c>
      <c r="C5201" t="s">
        <v>294</v>
      </c>
      <c r="D5201" t="s">
        <v>5141</v>
      </c>
      <c r="E5201" t="s">
        <v>12575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13</v>
      </c>
      <c r="R5201" t="s">
        <v>21894</v>
      </c>
      <c r="S5201" t="s">
        <v>33443</v>
      </c>
      <c r="T5201" t="s">
        <v>33444</v>
      </c>
    </row>
    <row r="5202" spans="1:20" x14ac:dyDescent="0.25">
      <c r="A5202" t="s">
        <v>294</v>
      </c>
      <c r="B5202" t="s">
        <v>294</v>
      </c>
      <c r="C5202" t="s">
        <v>294</v>
      </c>
      <c r="D5202" t="s">
        <v>5121</v>
      </c>
      <c r="E5202" t="s">
        <v>12320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13</v>
      </c>
      <c r="R5202" t="s">
        <v>23798</v>
      </c>
      <c r="S5202" t="s">
        <v>33443</v>
      </c>
      <c r="T5202" t="s">
        <v>33444</v>
      </c>
    </row>
    <row r="5203" spans="1:20" x14ac:dyDescent="0.25">
      <c r="A5203" t="s">
        <v>294</v>
      </c>
      <c r="B5203" t="s">
        <v>294</v>
      </c>
      <c r="C5203" t="s">
        <v>294</v>
      </c>
      <c r="D5203" t="s">
        <v>5122</v>
      </c>
      <c r="E5203" t="s">
        <v>12321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13</v>
      </c>
      <c r="R5203" t="s">
        <v>23799</v>
      </c>
      <c r="S5203" t="s">
        <v>33443</v>
      </c>
      <c r="T5203" t="s">
        <v>33444</v>
      </c>
    </row>
    <row r="5204" spans="1:20" x14ac:dyDescent="0.25">
      <c r="A5204" t="s">
        <v>294</v>
      </c>
      <c r="B5204" t="s">
        <v>294</v>
      </c>
      <c r="C5204" t="s">
        <v>294</v>
      </c>
      <c r="D5204" t="s">
        <v>5123</v>
      </c>
      <c r="E5204" t="s">
        <v>12322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13</v>
      </c>
      <c r="R5204" t="s">
        <v>22347</v>
      </c>
      <c r="S5204" t="s">
        <v>33443</v>
      </c>
      <c r="T5204" t="s">
        <v>33444</v>
      </c>
    </row>
    <row r="5205" spans="1:20" x14ac:dyDescent="0.25">
      <c r="A5205" t="s">
        <v>294</v>
      </c>
      <c r="B5205" t="s">
        <v>294</v>
      </c>
      <c r="C5205" t="s">
        <v>294</v>
      </c>
      <c r="D5205" t="s">
        <v>5118</v>
      </c>
      <c r="E5205" t="s">
        <v>12647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13</v>
      </c>
      <c r="R5205" t="s">
        <v>23797</v>
      </c>
      <c r="S5205" t="s">
        <v>33443</v>
      </c>
      <c r="T5205" t="s">
        <v>33444</v>
      </c>
    </row>
    <row r="5206" spans="1:20" x14ac:dyDescent="0.25">
      <c r="A5206" t="s">
        <v>294</v>
      </c>
      <c r="B5206" t="s">
        <v>294</v>
      </c>
      <c r="C5206" t="s">
        <v>294</v>
      </c>
      <c r="D5206" t="s">
        <v>5119</v>
      </c>
      <c r="E5206" t="s">
        <v>12323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13</v>
      </c>
      <c r="R5206" t="s">
        <v>21577</v>
      </c>
      <c r="S5206" t="s">
        <v>33443</v>
      </c>
      <c r="T5206" t="s">
        <v>33444</v>
      </c>
    </row>
    <row r="5207" spans="1:20" x14ac:dyDescent="0.25">
      <c r="A5207" t="s">
        <v>294</v>
      </c>
      <c r="B5207" t="s">
        <v>294</v>
      </c>
      <c r="C5207" t="s">
        <v>294</v>
      </c>
      <c r="D5207" t="s">
        <v>5135</v>
      </c>
      <c r="E5207" t="s">
        <v>12576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13</v>
      </c>
      <c r="R5207" t="s">
        <v>21898</v>
      </c>
      <c r="S5207" t="s">
        <v>33443</v>
      </c>
      <c r="T5207" t="s">
        <v>33444</v>
      </c>
    </row>
    <row r="5208" spans="1:20" x14ac:dyDescent="0.25">
      <c r="A5208" t="s">
        <v>295</v>
      </c>
      <c r="B5208" t="s">
        <v>2005</v>
      </c>
      <c r="C5208" t="s">
        <v>12192</v>
      </c>
      <c r="D5208" t="s">
        <v>5126</v>
      </c>
      <c r="E5208" t="s">
        <v>13188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192</v>
      </c>
      <c r="Q5208" t="s">
        <v>12192</v>
      </c>
      <c r="R5208" t="s">
        <v>22622</v>
      </c>
      <c r="S5208" t="s">
        <v>33372</v>
      </c>
      <c r="T5208" t="s">
        <v>33373</v>
      </c>
    </row>
    <row r="5209" spans="1:20" x14ac:dyDescent="0.25">
      <c r="A5209" t="s">
        <v>295</v>
      </c>
      <c r="B5209" t="s">
        <v>2005</v>
      </c>
      <c r="C5209" t="s">
        <v>12192</v>
      </c>
      <c r="D5209" t="s">
        <v>5126</v>
      </c>
      <c r="E5209" t="s">
        <v>13189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192</v>
      </c>
      <c r="Q5209" t="s">
        <v>12192</v>
      </c>
      <c r="R5209" t="s">
        <v>22623</v>
      </c>
      <c r="S5209" t="s">
        <v>33372</v>
      </c>
      <c r="T5209" t="s">
        <v>33373</v>
      </c>
    </row>
    <row r="5210" spans="1:20" x14ac:dyDescent="0.25">
      <c r="A5210" t="s">
        <v>295</v>
      </c>
      <c r="B5210" t="s">
        <v>2006</v>
      </c>
      <c r="C5210" t="s">
        <v>12192</v>
      </c>
      <c r="D5210" t="s">
        <v>5126</v>
      </c>
      <c r="E5210" t="s">
        <v>13188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192</v>
      </c>
      <c r="Q5210" t="s">
        <v>12192</v>
      </c>
      <c r="R5210" t="s">
        <v>22622</v>
      </c>
      <c r="S5210" t="s">
        <v>33372</v>
      </c>
      <c r="T5210" t="s">
        <v>33373</v>
      </c>
    </row>
    <row r="5211" spans="1:20" x14ac:dyDescent="0.25">
      <c r="A5211" t="s">
        <v>295</v>
      </c>
      <c r="B5211" t="s">
        <v>2006</v>
      </c>
      <c r="C5211" t="s">
        <v>12192</v>
      </c>
      <c r="D5211" t="s">
        <v>5126</v>
      </c>
      <c r="E5211" t="s">
        <v>13189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192</v>
      </c>
      <c r="Q5211" t="s">
        <v>12192</v>
      </c>
      <c r="R5211" t="s">
        <v>22623</v>
      </c>
      <c r="S5211" t="s">
        <v>33372</v>
      </c>
      <c r="T5211" t="s">
        <v>33373</v>
      </c>
    </row>
    <row r="5212" spans="1:20" x14ac:dyDescent="0.25">
      <c r="A5212" t="s">
        <v>295</v>
      </c>
      <c r="B5212" t="s">
        <v>2007</v>
      </c>
      <c r="C5212" t="s">
        <v>12192</v>
      </c>
      <c r="D5212" t="s">
        <v>5126</v>
      </c>
      <c r="E5212" t="s">
        <v>13188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192</v>
      </c>
      <c r="Q5212" t="s">
        <v>12192</v>
      </c>
      <c r="R5212" t="s">
        <v>22622</v>
      </c>
      <c r="S5212" t="s">
        <v>33372</v>
      </c>
      <c r="T5212" t="s">
        <v>33373</v>
      </c>
    </row>
    <row r="5213" spans="1:20" x14ac:dyDescent="0.25">
      <c r="A5213" t="s">
        <v>295</v>
      </c>
      <c r="B5213" t="s">
        <v>2007</v>
      </c>
      <c r="C5213" t="s">
        <v>12192</v>
      </c>
      <c r="D5213" t="s">
        <v>5126</v>
      </c>
      <c r="E5213" t="s">
        <v>13189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192</v>
      </c>
      <c r="Q5213" t="s">
        <v>12192</v>
      </c>
      <c r="R5213" t="s">
        <v>22623</v>
      </c>
      <c r="S5213" t="s">
        <v>33372</v>
      </c>
      <c r="T5213" t="s">
        <v>33373</v>
      </c>
    </row>
    <row r="5214" spans="1:20" x14ac:dyDescent="0.25">
      <c r="A5214" t="s">
        <v>295</v>
      </c>
      <c r="B5214" t="s">
        <v>295</v>
      </c>
      <c r="C5214" t="s">
        <v>295</v>
      </c>
      <c r="D5214" t="s">
        <v>5117</v>
      </c>
      <c r="E5214" t="s">
        <v>14166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13</v>
      </c>
      <c r="R5214" t="s">
        <v>23800</v>
      </c>
      <c r="S5214" t="s">
        <v>33443</v>
      </c>
      <c r="T5214" t="s">
        <v>33444</v>
      </c>
    </row>
    <row r="5215" spans="1:20" x14ac:dyDescent="0.25">
      <c r="A5215" t="s">
        <v>295</v>
      </c>
      <c r="B5215" t="s">
        <v>295</v>
      </c>
      <c r="C5215" t="s">
        <v>295</v>
      </c>
      <c r="D5215" t="s">
        <v>5121</v>
      </c>
      <c r="E5215" t="s">
        <v>14167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13</v>
      </c>
      <c r="R5215" t="s">
        <v>23801</v>
      </c>
      <c r="S5215" t="s">
        <v>33443</v>
      </c>
      <c r="T5215" t="s">
        <v>33444</v>
      </c>
    </row>
    <row r="5216" spans="1:20" x14ac:dyDescent="0.25">
      <c r="A5216" t="s">
        <v>295</v>
      </c>
      <c r="B5216" t="s">
        <v>295</v>
      </c>
      <c r="C5216" t="s">
        <v>295</v>
      </c>
      <c r="D5216" t="s">
        <v>5122</v>
      </c>
      <c r="E5216" t="s">
        <v>14168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13</v>
      </c>
      <c r="R5216" t="s">
        <v>23802</v>
      </c>
      <c r="S5216" t="s">
        <v>33443</v>
      </c>
      <c r="T5216" t="s">
        <v>33444</v>
      </c>
    </row>
    <row r="5217" spans="1:20" x14ac:dyDescent="0.25">
      <c r="A5217" t="s">
        <v>295</v>
      </c>
      <c r="B5217" t="s">
        <v>295</v>
      </c>
      <c r="C5217" t="s">
        <v>295</v>
      </c>
      <c r="D5217" t="s">
        <v>5123</v>
      </c>
      <c r="E5217" t="s">
        <v>14169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13</v>
      </c>
      <c r="R5217" t="s">
        <v>23803</v>
      </c>
      <c r="S5217" t="s">
        <v>33443</v>
      </c>
      <c r="T5217" t="s">
        <v>33444</v>
      </c>
    </row>
    <row r="5218" spans="1:20" x14ac:dyDescent="0.25">
      <c r="A5218" t="s">
        <v>295</v>
      </c>
      <c r="B5218" t="s">
        <v>295</v>
      </c>
      <c r="C5218" t="s">
        <v>295</v>
      </c>
      <c r="D5218" t="s">
        <v>5118</v>
      </c>
      <c r="E5218" t="s">
        <v>14170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13</v>
      </c>
      <c r="R5218" t="s">
        <v>23804</v>
      </c>
      <c r="S5218" t="s">
        <v>33443</v>
      </c>
      <c r="T5218" t="s">
        <v>33444</v>
      </c>
    </row>
    <row r="5219" spans="1:20" x14ac:dyDescent="0.25">
      <c r="A5219" t="s">
        <v>295</v>
      </c>
      <c r="B5219" t="s">
        <v>295</v>
      </c>
      <c r="C5219" t="s">
        <v>295</v>
      </c>
      <c r="D5219" t="s">
        <v>5119</v>
      </c>
      <c r="E5219" t="s">
        <v>14171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13</v>
      </c>
      <c r="R5219" t="s">
        <v>23805</v>
      </c>
      <c r="S5219" t="s">
        <v>33443</v>
      </c>
      <c r="T5219" t="s">
        <v>33444</v>
      </c>
    </row>
    <row r="5220" spans="1:20" x14ac:dyDescent="0.25">
      <c r="A5220" t="s">
        <v>295</v>
      </c>
      <c r="B5220" t="s">
        <v>295</v>
      </c>
      <c r="C5220" t="s">
        <v>295</v>
      </c>
      <c r="D5220" t="s">
        <v>5124</v>
      </c>
      <c r="E5220" t="s">
        <v>14172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13</v>
      </c>
      <c r="R5220" t="s">
        <v>23806</v>
      </c>
      <c r="S5220" t="s">
        <v>33443</v>
      </c>
      <c r="T5220" t="s">
        <v>33444</v>
      </c>
    </row>
    <row r="5221" spans="1:20" x14ac:dyDescent="0.25">
      <c r="A5221" t="s">
        <v>295</v>
      </c>
      <c r="B5221" t="s">
        <v>295</v>
      </c>
      <c r="C5221" t="s">
        <v>295</v>
      </c>
      <c r="D5221" t="s">
        <v>5116</v>
      </c>
      <c r="E5221" t="s">
        <v>14173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13</v>
      </c>
      <c r="R5221" t="s">
        <v>23807</v>
      </c>
      <c r="S5221" t="s">
        <v>33443</v>
      </c>
      <c r="T5221" t="s">
        <v>33444</v>
      </c>
    </row>
    <row r="5222" spans="1:20" x14ac:dyDescent="0.25">
      <c r="A5222" t="s">
        <v>295</v>
      </c>
      <c r="B5222" t="s">
        <v>295</v>
      </c>
      <c r="C5222" t="s">
        <v>295</v>
      </c>
      <c r="D5222" t="s">
        <v>5117</v>
      </c>
      <c r="E5222" t="s">
        <v>14174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13</v>
      </c>
      <c r="R5222" t="s">
        <v>23808</v>
      </c>
      <c r="S5222" t="s">
        <v>33443</v>
      </c>
      <c r="T5222" t="s">
        <v>33444</v>
      </c>
    </row>
    <row r="5223" spans="1:20" x14ac:dyDescent="0.25">
      <c r="A5223" t="s">
        <v>295</v>
      </c>
      <c r="B5223" t="s">
        <v>295</v>
      </c>
      <c r="C5223" t="s">
        <v>295</v>
      </c>
      <c r="D5223" t="s">
        <v>5121</v>
      </c>
      <c r="E5223" t="s">
        <v>14175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13</v>
      </c>
      <c r="R5223" t="s">
        <v>23809</v>
      </c>
      <c r="S5223" t="s">
        <v>33443</v>
      </c>
      <c r="T5223" t="s">
        <v>33444</v>
      </c>
    </row>
    <row r="5224" spans="1:20" x14ac:dyDescent="0.25">
      <c r="A5224" t="s">
        <v>295</v>
      </c>
      <c r="B5224" t="s">
        <v>295</v>
      </c>
      <c r="C5224" t="s">
        <v>295</v>
      </c>
      <c r="D5224" t="s">
        <v>5122</v>
      </c>
      <c r="E5224" t="s">
        <v>14176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13</v>
      </c>
      <c r="R5224" t="s">
        <v>23810</v>
      </c>
      <c r="S5224" t="s">
        <v>33443</v>
      </c>
      <c r="T5224" t="s">
        <v>33444</v>
      </c>
    </row>
    <row r="5225" spans="1:20" x14ac:dyDescent="0.25">
      <c r="A5225" t="s">
        <v>295</v>
      </c>
      <c r="B5225" t="s">
        <v>295</v>
      </c>
      <c r="C5225" t="s">
        <v>295</v>
      </c>
      <c r="D5225" t="s">
        <v>5118</v>
      </c>
      <c r="E5225" t="s">
        <v>14177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13</v>
      </c>
      <c r="R5225" t="s">
        <v>23811</v>
      </c>
      <c r="S5225" t="s">
        <v>33443</v>
      </c>
      <c r="T5225" t="s">
        <v>33444</v>
      </c>
    </row>
    <row r="5226" spans="1:20" x14ac:dyDescent="0.25">
      <c r="A5226" t="s">
        <v>295</v>
      </c>
      <c r="B5226" t="s">
        <v>295</v>
      </c>
      <c r="C5226" t="s">
        <v>295</v>
      </c>
      <c r="D5226" t="s">
        <v>5119</v>
      </c>
      <c r="E5226" t="s">
        <v>14178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13</v>
      </c>
      <c r="R5226" t="s">
        <v>23812</v>
      </c>
      <c r="S5226" t="s">
        <v>33443</v>
      </c>
      <c r="T5226" t="s">
        <v>33444</v>
      </c>
    </row>
    <row r="5227" spans="1:20" x14ac:dyDescent="0.25">
      <c r="A5227" t="s">
        <v>295</v>
      </c>
      <c r="B5227" t="s">
        <v>295</v>
      </c>
      <c r="C5227" t="s">
        <v>295</v>
      </c>
      <c r="D5227" t="s">
        <v>5117</v>
      </c>
      <c r="E5227" t="s">
        <v>13199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13</v>
      </c>
      <c r="R5227" t="s">
        <v>22633</v>
      </c>
      <c r="S5227" t="s">
        <v>33443</v>
      </c>
      <c r="T5227" t="s">
        <v>33444</v>
      </c>
    </row>
    <row r="5228" spans="1:20" x14ac:dyDescent="0.25">
      <c r="A5228" t="s">
        <v>295</v>
      </c>
      <c r="B5228" t="s">
        <v>295</v>
      </c>
      <c r="C5228" t="s">
        <v>295</v>
      </c>
      <c r="D5228" t="s">
        <v>5121</v>
      </c>
      <c r="E5228" t="s">
        <v>13200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13</v>
      </c>
      <c r="R5228" t="s">
        <v>22634</v>
      </c>
      <c r="S5228" t="s">
        <v>33443</v>
      </c>
      <c r="T5228" t="s">
        <v>33444</v>
      </c>
    </row>
    <row r="5229" spans="1:20" x14ac:dyDescent="0.25">
      <c r="A5229" t="s">
        <v>295</v>
      </c>
      <c r="B5229" t="s">
        <v>295</v>
      </c>
      <c r="C5229" t="s">
        <v>295</v>
      </c>
      <c r="D5229" t="s">
        <v>5122</v>
      </c>
      <c r="E5229" t="s">
        <v>13201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13</v>
      </c>
      <c r="R5229" t="s">
        <v>22635</v>
      </c>
      <c r="S5229" t="s">
        <v>33443</v>
      </c>
      <c r="T5229" t="s">
        <v>33444</v>
      </c>
    </row>
    <row r="5230" spans="1:20" x14ac:dyDescent="0.25">
      <c r="A5230" t="s">
        <v>295</v>
      </c>
      <c r="B5230" t="s">
        <v>295</v>
      </c>
      <c r="C5230" t="s">
        <v>295</v>
      </c>
      <c r="D5230" t="s">
        <v>5123</v>
      </c>
      <c r="E5230" t="s">
        <v>13202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13</v>
      </c>
      <c r="R5230" t="s">
        <v>22636</v>
      </c>
      <c r="S5230" t="s">
        <v>33443</v>
      </c>
      <c r="T5230" t="s">
        <v>33444</v>
      </c>
    </row>
    <row r="5231" spans="1:20" x14ac:dyDescent="0.25">
      <c r="A5231" t="s">
        <v>295</v>
      </c>
      <c r="B5231" t="s">
        <v>295</v>
      </c>
      <c r="C5231" t="s">
        <v>295</v>
      </c>
      <c r="D5231" t="s">
        <v>5118</v>
      </c>
      <c r="E5231" t="s">
        <v>13203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13</v>
      </c>
      <c r="R5231" t="s">
        <v>22637</v>
      </c>
      <c r="S5231" t="s">
        <v>33443</v>
      </c>
      <c r="T5231" t="s">
        <v>33444</v>
      </c>
    </row>
    <row r="5232" spans="1:20" x14ac:dyDescent="0.25">
      <c r="A5232" t="s">
        <v>295</v>
      </c>
      <c r="B5232" t="s">
        <v>295</v>
      </c>
      <c r="C5232" t="s">
        <v>295</v>
      </c>
      <c r="D5232" t="s">
        <v>5119</v>
      </c>
      <c r="E5232" t="s">
        <v>13204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13</v>
      </c>
      <c r="R5232" t="s">
        <v>23813</v>
      </c>
      <c r="S5232" t="s">
        <v>33443</v>
      </c>
      <c r="T5232" t="s">
        <v>33444</v>
      </c>
    </row>
    <row r="5233" spans="1:20" x14ac:dyDescent="0.25">
      <c r="A5233" t="s">
        <v>295</v>
      </c>
      <c r="B5233" t="s">
        <v>295</v>
      </c>
      <c r="C5233" t="s">
        <v>295</v>
      </c>
      <c r="D5233" t="s">
        <v>5117</v>
      </c>
      <c r="E5233" t="s">
        <v>14179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13</v>
      </c>
      <c r="R5233" t="s">
        <v>23814</v>
      </c>
      <c r="S5233" t="s">
        <v>33443</v>
      </c>
      <c r="T5233" t="s">
        <v>33444</v>
      </c>
    </row>
    <row r="5234" spans="1:20" x14ac:dyDescent="0.25">
      <c r="A5234" t="s">
        <v>295</v>
      </c>
      <c r="B5234" t="s">
        <v>295</v>
      </c>
      <c r="C5234" t="s">
        <v>295</v>
      </c>
      <c r="D5234" t="s">
        <v>5121</v>
      </c>
      <c r="E5234" t="s">
        <v>14180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13</v>
      </c>
      <c r="R5234" t="s">
        <v>23815</v>
      </c>
      <c r="S5234" t="s">
        <v>33443</v>
      </c>
      <c r="T5234" t="s">
        <v>33444</v>
      </c>
    </row>
    <row r="5235" spans="1:20" x14ac:dyDescent="0.25">
      <c r="A5235" t="s">
        <v>295</v>
      </c>
      <c r="B5235" t="s">
        <v>295</v>
      </c>
      <c r="C5235" t="s">
        <v>295</v>
      </c>
      <c r="D5235" t="s">
        <v>5122</v>
      </c>
      <c r="E5235" t="s">
        <v>14181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13</v>
      </c>
      <c r="R5235" t="s">
        <v>23816</v>
      </c>
      <c r="S5235" t="s">
        <v>33443</v>
      </c>
      <c r="T5235" t="s">
        <v>33444</v>
      </c>
    </row>
    <row r="5236" spans="1:20" x14ac:dyDescent="0.25">
      <c r="A5236" t="s">
        <v>295</v>
      </c>
      <c r="B5236" t="s">
        <v>295</v>
      </c>
      <c r="C5236" t="s">
        <v>295</v>
      </c>
      <c r="D5236" t="s">
        <v>5123</v>
      </c>
      <c r="E5236" t="s">
        <v>14182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13</v>
      </c>
      <c r="R5236" t="s">
        <v>23817</v>
      </c>
      <c r="S5236" t="s">
        <v>33443</v>
      </c>
      <c r="T5236" t="s">
        <v>33444</v>
      </c>
    </row>
    <row r="5237" spans="1:20" x14ac:dyDescent="0.25">
      <c r="A5237" t="s">
        <v>295</v>
      </c>
      <c r="B5237" t="s">
        <v>295</v>
      </c>
      <c r="C5237" t="s">
        <v>295</v>
      </c>
      <c r="D5237" t="s">
        <v>5118</v>
      </c>
      <c r="E5237" t="s">
        <v>14183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13</v>
      </c>
      <c r="R5237" t="s">
        <v>23818</v>
      </c>
      <c r="S5237" t="s">
        <v>33443</v>
      </c>
      <c r="T5237" t="s">
        <v>33444</v>
      </c>
    </row>
    <row r="5238" spans="1:20" x14ac:dyDescent="0.25">
      <c r="A5238" t="s">
        <v>295</v>
      </c>
      <c r="B5238" t="s">
        <v>295</v>
      </c>
      <c r="C5238" t="s">
        <v>295</v>
      </c>
      <c r="D5238" t="s">
        <v>5119</v>
      </c>
      <c r="E5238" t="s">
        <v>14184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13</v>
      </c>
      <c r="R5238" t="s">
        <v>23819</v>
      </c>
      <c r="S5238" t="s">
        <v>33443</v>
      </c>
      <c r="T5238" t="s">
        <v>33444</v>
      </c>
    </row>
    <row r="5239" spans="1:20" x14ac:dyDescent="0.25">
      <c r="A5239" t="s">
        <v>295</v>
      </c>
      <c r="B5239" t="s">
        <v>2008</v>
      </c>
      <c r="C5239" t="s">
        <v>2008</v>
      </c>
      <c r="D5239" t="s">
        <v>5127</v>
      </c>
      <c r="E5239" t="s">
        <v>12568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13</v>
      </c>
      <c r="R5239" t="s">
        <v>23820</v>
      </c>
      <c r="S5239" t="s">
        <v>33443</v>
      </c>
      <c r="T5239" t="s">
        <v>33444</v>
      </c>
    </row>
    <row r="5240" spans="1:20" x14ac:dyDescent="0.25">
      <c r="A5240" t="s">
        <v>295</v>
      </c>
      <c r="B5240" t="s">
        <v>2008</v>
      </c>
      <c r="C5240" t="s">
        <v>2008</v>
      </c>
      <c r="D5240" t="s">
        <v>5131</v>
      </c>
      <c r="E5240" t="s">
        <v>14185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13</v>
      </c>
      <c r="R5240" t="s">
        <v>23821</v>
      </c>
      <c r="S5240" t="s">
        <v>33443</v>
      </c>
      <c r="T5240" t="s">
        <v>33444</v>
      </c>
    </row>
    <row r="5241" spans="1:20" x14ac:dyDescent="0.25">
      <c r="A5241" t="s">
        <v>295</v>
      </c>
      <c r="B5241" t="s">
        <v>2008</v>
      </c>
      <c r="C5241" t="s">
        <v>2008</v>
      </c>
      <c r="D5241" t="s">
        <v>5137</v>
      </c>
      <c r="E5241" t="s">
        <v>14186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13</v>
      </c>
      <c r="R5241" t="s">
        <v>23822</v>
      </c>
      <c r="S5241" t="s">
        <v>33443</v>
      </c>
      <c r="T5241" t="s">
        <v>33444</v>
      </c>
    </row>
    <row r="5242" spans="1:20" x14ac:dyDescent="0.25">
      <c r="A5242" t="s">
        <v>295</v>
      </c>
      <c r="B5242" t="s">
        <v>2008</v>
      </c>
      <c r="C5242" t="s">
        <v>2008</v>
      </c>
      <c r="D5242" t="s">
        <v>5132</v>
      </c>
      <c r="E5242" t="s">
        <v>14187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13</v>
      </c>
      <c r="R5242" t="s">
        <v>23823</v>
      </c>
      <c r="S5242" t="s">
        <v>33443</v>
      </c>
      <c r="T5242" t="s">
        <v>33444</v>
      </c>
    </row>
    <row r="5243" spans="1:20" x14ac:dyDescent="0.25">
      <c r="A5243" t="s">
        <v>295</v>
      </c>
      <c r="B5243" t="s">
        <v>2008</v>
      </c>
      <c r="C5243" t="s">
        <v>2008</v>
      </c>
      <c r="D5243" t="s">
        <v>5118</v>
      </c>
      <c r="E5243" t="s">
        <v>14188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13</v>
      </c>
      <c r="R5243" t="s">
        <v>23824</v>
      </c>
      <c r="S5243" t="s">
        <v>33443</v>
      </c>
      <c r="T5243" t="s">
        <v>33444</v>
      </c>
    </row>
    <row r="5244" spans="1:20" x14ac:dyDescent="0.25">
      <c r="A5244" t="s">
        <v>295</v>
      </c>
      <c r="B5244" t="s">
        <v>2009</v>
      </c>
      <c r="C5244" t="s">
        <v>2009</v>
      </c>
      <c r="D5244" t="s">
        <v>5117</v>
      </c>
      <c r="E5244" t="s">
        <v>12318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13</v>
      </c>
      <c r="R5244" t="s">
        <v>21572</v>
      </c>
      <c r="S5244" t="s">
        <v>33443</v>
      </c>
      <c r="T5244" t="s">
        <v>33444</v>
      </c>
    </row>
    <row r="5245" spans="1:20" x14ac:dyDescent="0.25">
      <c r="A5245" t="s">
        <v>295</v>
      </c>
      <c r="B5245" t="s">
        <v>2009</v>
      </c>
      <c r="C5245" t="s">
        <v>2009</v>
      </c>
      <c r="D5245" t="s">
        <v>5141</v>
      </c>
      <c r="E5245" t="s">
        <v>12575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13</v>
      </c>
      <c r="R5245" t="s">
        <v>21973</v>
      </c>
      <c r="S5245" t="s">
        <v>33443</v>
      </c>
      <c r="T5245" t="s">
        <v>33444</v>
      </c>
    </row>
    <row r="5246" spans="1:20" x14ac:dyDescent="0.25">
      <c r="A5246" t="s">
        <v>295</v>
      </c>
      <c r="B5246" t="s">
        <v>2009</v>
      </c>
      <c r="C5246" t="s">
        <v>2009</v>
      </c>
      <c r="D5246" t="s">
        <v>5120</v>
      </c>
      <c r="E5246" t="s">
        <v>12319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13</v>
      </c>
      <c r="R5246" t="s">
        <v>22346</v>
      </c>
      <c r="S5246" t="s">
        <v>33443</v>
      </c>
      <c r="T5246" t="s">
        <v>33444</v>
      </c>
    </row>
    <row r="5247" spans="1:20" x14ac:dyDescent="0.25">
      <c r="A5247" t="s">
        <v>295</v>
      </c>
      <c r="B5247" t="s">
        <v>2009</v>
      </c>
      <c r="C5247" t="s">
        <v>2009</v>
      </c>
      <c r="D5247" t="s">
        <v>5121</v>
      </c>
      <c r="E5247" t="s">
        <v>12320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13</v>
      </c>
      <c r="R5247" t="s">
        <v>23476</v>
      </c>
      <c r="S5247" t="s">
        <v>33443</v>
      </c>
      <c r="T5247" t="s">
        <v>33444</v>
      </c>
    </row>
    <row r="5248" spans="1:20" x14ac:dyDescent="0.25">
      <c r="A5248" t="s">
        <v>295</v>
      </c>
      <c r="B5248" t="s">
        <v>2009</v>
      </c>
      <c r="C5248" t="s">
        <v>2009</v>
      </c>
      <c r="D5248" t="s">
        <v>5122</v>
      </c>
      <c r="E5248" t="s">
        <v>12321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13</v>
      </c>
      <c r="R5248" t="s">
        <v>21897</v>
      </c>
      <c r="S5248" t="s">
        <v>33443</v>
      </c>
      <c r="T5248" t="s">
        <v>33444</v>
      </c>
    </row>
    <row r="5249" spans="1:20" x14ac:dyDescent="0.25">
      <c r="A5249" t="s">
        <v>295</v>
      </c>
      <c r="B5249" t="s">
        <v>2009</v>
      </c>
      <c r="C5249" t="s">
        <v>2009</v>
      </c>
      <c r="D5249" t="s">
        <v>5123</v>
      </c>
      <c r="E5249" t="s">
        <v>12322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13</v>
      </c>
      <c r="R5249" t="s">
        <v>23482</v>
      </c>
      <c r="S5249" t="s">
        <v>33443</v>
      </c>
      <c r="T5249" t="s">
        <v>33444</v>
      </c>
    </row>
    <row r="5250" spans="1:20" x14ac:dyDescent="0.25">
      <c r="A5250" t="s">
        <v>295</v>
      </c>
      <c r="B5250" t="s">
        <v>2009</v>
      </c>
      <c r="C5250" t="s">
        <v>2009</v>
      </c>
      <c r="D5250" t="s">
        <v>5119</v>
      </c>
      <c r="E5250" t="s">
        <v>12323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13</v>
      </c>
      <c r="R5250" t="s">
        <v>21577</v>
      </c>
      <c r="S5250" t="s">
        <v>33443</v>
      </c>
      <c r="T5250" t="s">
        <v>33444</v>
      </c>
    </row>
    <row r="5251" spans="1:20" x14ac:dyDescent="0.25">
      <c r="A5251" t="s">
        <v>295</v>
      </c>
      <c r="B5251" t="s">
        <v>2009</v>
      </c>
      <c r="C5251" t="s">
        <v>2009</v>
      </c>
      <c r="D5251" t="s">
        <v>5135</v>
      </c>
      <c r="E5251" t="s">
        <v>12576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13</v>
      </c>
      <c r="R5251" t="s">
        <v>21898</v>
      </c>
      <c r="S5251" t="s">
        <v>33443</v>
      </c>
      <c r="T5251" t="s">
        <v>33444</v>
      </c>
    </row>
    <row r="5252" spans="1:20" x14ac:dyDescent="0.25">
      <c r="A5252" t="s">
        <v>295</v>
      </c>
      <c r="B5252" t="s">
        <v>2010</v>
      </c>
      <c r="C5252" t="s">
        <v>2010</v>
      </c>
      <c r="D5252" t="s">
        <v>5127</v>
      </c>
      <c r="E5252" t="s">
        <v>12568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13</v>
      </c>
      <c r="R5252" t="s">
        <v>23695</v>
      </c>
      <c r="S5252" t="s">
        <v>33443</v>
      </c>
      <c r="T5252" t="s">
        <v>33444</v>
      </c>
    </row>
    <row r="5253" spans="1:20" x14ac:dyDescent="0.25">
      <c r="A5253" t="s">
        <v>295</v>
      </c>
      <c r="B5253" t="s">
        <v>2010</v>
      </c>
      <c r="C5253" t="s">
        <v>2010</v>
      </c>
      <c r="D5253" t="s">
        <v>5131</v>
      </c>
      <c r="E5253" t="s">
        <v>14102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13</v>
      </c>
      <c r="R5253" t="s">
        <v>23696</v>
      </c>
      <c r="S5253" t="s">
        <v>33443</v>
      </c>
      <c r="T5253" t="s">
        <v>33444</v>
      </c>
    </row>
    <row r="5254" spans="1:20" x14ac:dyDescent="0.25">
      <c r="A5254" t="s">
        <v>295</v>
      </c>
      <c r="B5254" t="s">
        <v>2010</v>
      </c>
      <c r="C5254" t="s">
        <v>2010</v>
      </c>
      <c r="D5254" t="s">
        <v>5137</v>
      </c>
      <c r="E5254" t="s">
        <v>14103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13</v>
      </c>
      <c r="R5254" t="s">
        <v>23697</v>
      </c>
      <c r="S5254" t="s">
        <v>33443</v>
      </c>
      <c r="T5254" t="s">
        <v>33444</v>
      </c>
    </row>
    <row r="5255" spans="1:20" x14ac:dyDescent="0.25">
      <c r="A5255" t="s">
        <v>295</v>
      </c>
      <c r="B5255" t="s">
        <v>2010</v>
      </c>
      <c r="C5255" t="s">
        <v>2010</v>
      </c>
      <c r="D5255" t="s">
        <v>5132</v>
      </c>
      <c r="E5255" t="s">
        <v>14104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13</v>
      </c>
      <c r="R5255" t="s">
        <v>23698</v>
      </c>
      <c r="S5255" t="s">
        <v>33443</v>
      </c>
      <c r="T5255" t="s">
        <v>33444</v>
      </c>
    </row>
    <row r="5256" spans="1:20" x14ac:dyDescent="0.25">
      <c r="A5256" t="s">
        <v>296</v>
      </c>
      <c r="B5256" t="s">
        <v>296</v>
      </c>
      <c r="C5256" t="s">
        <v>296</v>
      </c>
      <c r="D5256" t="s">
        <v>5117</v>
      </c>
      <c r="E5256" t="s">
        <v>14189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08</v>
      </c>
      <c r="R5256" t="s">
        <v>23825</v>
      </c>
      <c r="S5256" t="s">
        <v>33427</v>
      </c>
      <c r="T5256" t="s">
        <v>33428</v>
      </c>
    </row>
    <row r="5257" spans="1:20" x14ac:dyDescent="0.25">
      <c r="A5257" t="s">
        <v>296</v>
      </c>
      <c r="B5257" t="s">
        <v>296</v>
      </c>
      <c r="C5257" t="s">
        <v>296</v>
      </c>
      <c r="D5257" t="s">
        <v>5122</v>
      </c>
      <c r="E5257" t="s">
        <v>12944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08</v>
      </c>
      <c r="R5257" t="s">
        <v>22322</v>
      </c>
      <c r="S5257" t="s">
        <v>33427</v>
      </c>
      <c r="T5257" t="s">
        <v>33428</v>
      </c>
    </row>
    <row r="5258" spans="1:20" x14ac:dyDescent="0.25">
      <c r="A5258" t="s">
        <v>296</v>
      </c>
      <c r="B5258" t="s">
        <v>296</v>
      </c>
      <c r="C5258" t="s">
        <v>296</v>
      </c>
      <c r="D5258" t="s">
        <v>5118</v>
      </c>
      <c r="E5258" t="s">
        <v>12945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08</v>
      </c>
      <c r="R5258" t="s">
        <v>22323</v>
      </c>
      <c r="S5258" t="s">
        <v>33427</v>
      </c>
      <c r="T5258" t="s">
        <v>33428</v>
      </c>
    </row>
    <row r="5259" spans="1:20" x14ac:dyDescent="0.25">
      <c r="A5259" t="s">
        <v>296</v>
      </c>
      <c r="B5259" t="s">
        <v>296</v>
      </c>
      <c r="C5259" t="s">
        <v>296</v>
      </c>
      <c r="D5259" t="s">
        <v>5116</v>
      </c>
      <c r="E5259" t="s">
        <v>12946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08</v>
      </c>
      <c r="R5259" t="s">
        <v>23826</v>
      </c>
      <c r="S5259" t="s">
        <v>33427</v>
      </c>
      <c r="T5259" t="s">
        <v>33428</v>
      </c>
    </row>
    <row r="5260" spans="1:20" x14ac:dyDescent="0.25">
      <c r="A5260" t="s">
        <v>296</v>
      </c>
      <c r="B5260" t="s">
        <v>296</v>
      </c>
      <c r="C5260" t="s">
        <v>296</v>
      </c>
      <c r="D5260" t="s">
        <v>5117</v>
      </c>
      <c r="E5260" t="s">
        <v>12947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08</v>
      </c>
      <c r="R5260" t="s">
        <v>22325</v>
      </c>
      <c r="S5260" t="s">
        <v>33427</v>
      </c>
      <c r="T5260" t="s">
        <v>33428</v>
      </c>
    </row>
    <row r="5261" spans="1:20" x14ac:dyDescent="0.25">
      <c r="A5261" t="s">
        <v>296</v>
      </c>
      <c r="B5261" t="s">
        <v>296</v>
      </c>
      <c r="C5261" t="s">
        <v>296</v>
      </c>
      <c r="D5261" t="s">
        <v>5122</v>
      </c>
      <c r="E5261" t="s">
        <v>12948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08</v>
      </c>
      <c r="R5261" t="s">
        <v>22326</v>
      </c>
      <c r="S5261" t="s">
        <v>33427</v>
      </c>
      <c r="T5261" t="s">
        <v>33428</v>
      </c>
    </row>
    <row r="5262" spans="1:20" x14ac:dyDescent="0.25">
      <c r="A5262" t="s">
        <v>296</v>
      </c>
      <c r="B5262" t="s">
        <v>296</v>
      </c>
      <c r="C5262" t="s">
        <v>296</v>
      </c>
      <c r="D5262" t="s">
        <v>5118</v>
      </c>
      <c r="E5262" t="s">
        <v>12949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08</v>
      </c>
      <c r="R5262" t="s">
        <v>22327</v>
      </c>
      <c r="S5262" t="s">
        <v>33427</v>
      </c>
      <c r="T5262" t="s">
        <v>33428</v>
      </c>
    </row>
    <row r="5263" spans="1:20" x14ac:dyDescent="0.25">
      <c r="A5263" t="s">
        <v>296</v>
      </c>
      <c r="B5263" t="s">
        <v>296</v>
      </c>
      <c r="C5263" t="s">
        <v>296</v>
      </c>
      <c r="D5263" t="s">
        <v>5116</v>
      </c>
      <c r="E5263" t="s">
        <v>14190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08</v>
      </c>
      <c r="R5263" t="s">
        <v>23827</v>
      </c>
      <c r="S5263" t="s">
        <v>33427</v>
      </c>
      <c r="T5263" t="s">
        <v>33428</v>
      </c>
    </row>
    <row r="5264" spans="1:20" x14ac:dyDescent="0.25">
      <c r="A5264" t="s">
        <v>296</v>
      </c>
      <c r="B5264" t="s">
        <v>296</v>
      </c>
      <c r="C5264" t="s">
        <v>296</v>
      </c>
      <c r="D5264" t="s">
        <v>5117</v>
      </c>
      <c r="E5264" t="s">
        <v>14191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08</v>
      </c>
      <c r="R5264" t="s">
        <v>23828</v>
      </c>
      <c r="S5264" t="s">
        <v>33427</v>
      </c>
      <c r="T5264" t="s">
        <v>33428</v>
      </c>
    </row>
    <row r="5265" spans="1:20" x14ac:dyDescent="0.25">
      <c r="A5265" t="s">
        <v>296</v>
      </c>
      <c r="B5265" t="s">
        <v>296</v>
      </c>
      <c r="C5265" t="s">
        <v>296</v>
      </c>
      <c r="D5265" t="s">
        <v>5122</v>
      </c>
      <c r="E5265" t="s">
        <v>14192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08</v>
      </c>
      <c r="R5265" t="s">
        <v>23829</v>
      </c>
      <c r="S5265" t="s">
        <v>33427</v>
      </c>
      <c r="T5265" t="s">
        <v>33428</v>
      </c>
    </row>
    <row r="5266" spans="1:20" x14ac:dyDescent="0.25">
      <c r="A5266" t="s">
        <v>296</v>
      </c>
      <c r="B5266" t="s">
        <v>296</v>
      </c>
      <c r="C5266" t="s">
        <v>296</v>
      </c>
      <c r="D5266" t="s">
        <v>5118</v>
      </c>
      <c r="E5266" t="s">
        <v>14193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08</v>
      </c>
      <c r="R5266" t="s">
        <v>23830</v>
      </c>
      <c r="S5266" t="s">
        <v>33427</v>
      </c>
      <c r="T5266" t="s">
        <v>33428</v>
      </c>
    </row>
    <row r="5267" spans="1:20" x14ac:dyDescent="0.25">
      <c r="A5267" t="s">
        <v>296</v>
      </c>
      <c r="B5267" t="s">
        <v>296</v>
      </c>
      <c r="C5267" t="s">
        <v>296</v>
      </c>
      <c r="D5267" t="s">
        <v>5116</v>
      </c>
      <c r="E5267" t="s">
        <v>14194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08</v>
      </c>
      <c r="R5267" t="s">
        <v>23831</v>
      </c>
      <c r="S5267" t="s">
        <v>33427</v>
      </c>
      <c r="T5267" t="s">
        <v>33428</v>
      </c>
    </row>
    <row r="5268" spans="1:20" x14ac:dyDescent="0.25">
      <c r="A5268" t="s">
        <v>296</v>
      </c>
      <c r="B5268" t="s">
        <v>296</v>
      </c>
      <c r="C5268" t="s">
        <v>296</v>
      </c>
      <c r="D5268" t="s">
        <v>5117</v>
      </c>
      <c r="E5268" t="s">
        <v>14195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08</v>
      </c>
      <c r="R5268" t="s">
        <v>23832</v>
      </c>
      <c r="S5268" t="s">
        <v>33427</v>
      </c>
      <c r="T5268" t="s">
        <v>33428</v>
      </c>
    </row>
    <row r="5269" spans="1:20" x14ac:dyDescent="0.25">
      <c r="A5269" t="s">
        <v>296</v>
      </c>
      <c r="B5269" t="s">
        <v>296</v>
      </c>
      <c r="C5269" t="s">
        <v>296</v>
      </c>
      <c r="D5269" t="s">
        <v>5122</v>
      </c>
      <c r="E5269" t="s">
        <v>14196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08</v>
      </c>
      <c r="R5269" t="s">
        <v>23833</v>
      </c>
      <c r="S5269" t="s">
        <v>33427</v>
      </c>
      <c r="T5269" t="s">
        <v>33428</v>
      </c>
    </row>
    <row r="5270" spans="1:20" x14ac:dyDescent="0.25">
      <c r="A5270" t="s">
        <v>296</v>
      </c>
      <c r="B5270" t="s">
        <v>296</v>
      </c>
      <c r="C5270" t="s">
        <v>296</v>
      </c>
      <c r="D5270" t="s">
        <v>5118</v>
      </c>
      <c r="E5270" t="s">
        <v>14197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08</v>
      </c>
      <c r="R5270" t="s">
        <v>23834</v>
      </c>
      <c r="S5270" t="s">
        <v>33427</v>
      </c>
      <c r="T5270" t="s">
        <v>33428</v>
      </c>
    </row>
    <row r="5271" spans="1:20" x14ac:dyDescent="0.25">
      <c r="A5271" t="s">
        <v>296</v>
      </c>
      <c r="B5271" t="s">
        <v>296</v>
      </c>
      <c r="C5271" t="s">
        <v>296</v>
      </c>
      <c r="D5271" t="s">
        <v>5116</v>
      </c>
      <c r="E5271" t="s">
        <v>12950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08</v>
      </c>
      <c r="R5271" t="s">
        <v>22328</v>
      </c>
      <c r="S5271" t="s">
        <v>33427</v>
      </c>
      <c r="T5271" t="s">
        <v>33428</v>
      </c>
    </row>
    <row r="5272" spans="1:20" x14ac:dyDescent="0.25">
      <c r="A5272" t="s">
        <v>296</v>
      </c>
      <c r="B5272" t="s">
        <v>296</v>
      </c>
      <c r="C5272" t="s">
        <v>296</v>
      </c>
      <c r="D5272" t="s">
        <v>5117</v>
      </c>
      <c r="E5272" t="s">
        <v>14198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08</v>
      </c>
      <c r="R5272" t="s">
        <v>23835</v>
      </c>
      <c r="S5272" t="s">
        <v>33427</v>
      </c>
      <c r="T5272" t="s">
        <v>33428</v>
      </c>
    </row>
    <row r="5273" spans="1:20" x14ac:dyDescent="0.25">
      <c r="A5273" t="s">
        <v>296</v>
      </c>
      <c r="B5273" t="s">
        <v>296</v>
      </c>
      <c r="C5273" t="s">
        <v>296</v>
      </c>
      <c r="D5273" t="s">
        <v>5122</v>
      </c>
      <c r="E5273" t="s">
        <v>12951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08</v>
      </c>
      <c r="R5273" t="s">
        <v>22329</v>
      </c>
      <c r="S5273" t="s">
        <v>33427</v>
      </c>
      <c r="T5273" t="s">
        <v>33428</v>
      </c>
    </row>
    <row r="5274" spans="1:20" x14ac:dyDescent="0.25">
      <c r="A5274" t="s">
        <v>296</v>
      </c>
      <c r="B5274" t="s">
        <v>296</v>
      </c>
      <c r="C5274" t="s">
        <v>296</v>
      </c>
      <c r="D5274" t="s">
        <v>5118</v>
      </c>
      <c r="E5274" t="s">
        <v>12952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08</v>
      </c>
      <c r="R5274" t="s">
        <v>22330</v>
      </c>
      <c r="S5274" t="s">
        <v>33427</v>
      </c>
      <c r="T5274" t="s">
        <v>33428</v>
      </c>
    </row>
    <row r="5275" spans="1:20" x14ac:dyDescent="0.25">
      <c r="A5275" t="s">
        <v>296</v>
      </c>
      <c r="B5275" t="s">
        <v>296</v>
      </c>
      <c r="C5275" t="s">
        <v>296</v>
      </c>
      <c r="D5275" t="s">
        <v>5116</v>
      </c>
      <c r="E5275" t="s">
        <v>12953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08</v>
      </c>
      <c r="R5275" t="s">
        <v>22331</v>
      </c>
      <c r="S5275" t="s">
        <v>33427</v>
      </c>
      <c r="T5275" t="s">
        <v>33428</v>
      </c>
    </row>
    <row r="5276" spans="1:20" x14ac:dyDescent="0.25">
      <c r="A5276" t="s">
        <v>296</v>
      </c>
      <c r="B5276" t="s">
        <v>296</v>
      </c>
      <c r="C5276" t="s">
        <v>296</v>
      </c>
      <c r="D5276" t="s">
        <v>5117</v>
      </c>
      <c r="E5276" t="s">
        <v>14199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08</v>
      </c>
      <c r="R5276" t="s">
        <v>23836</v>
      </c>
      <c r="S5276" t="s">
        <v>33427</v>
      </c>
      <c r="T5276" t="s">
        <v>33428</v>
      </c>
    </row>
    <row r="5277" spans="1:20" x14ac:dyDescent="0.25">
      <c r="A5277" t="s">
        <v>296</v>
      </c>
      <c r="B5277" t="s">
        <v>296</v>
      </c>
      <c r="C5277" t="s">
        <v>296</v>
      </c>
      <c r="D5277" t="s">
        <v>5140</v>
      </c>
      <c r="E5277" t="s">
        <v>14200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08</v>
      </c>
      <c r="R5277" t="s">
        <v>23837</v>
      </c>
      <c r="S5277" t="s">
        <v>33427</v>
      </c>
      <c r="T5277" t="s">
        <v>33428</v>
      </c>
    </row>
    <row r="5278" spans="1:20" x14ac:dyDescent="0.25">
      <c r="A5278" t="s">
        <v>296</v>
      </c>
      <c r="B5278" t="s">
        <v>296</v>
      </c>
      <c r="C5278" t="s">
        <v>296</v>
      </c>
      <c r="D5278" t="s">
        <v>5122</v>
      </c>
      <c r="E5278" t="s">
        <v>14201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08</v>
      </c>
      <c r="R5278" t="s">
        <v>23838</v>
      </c>
      <c r="S5278" t="s">
        <v>33427</v>
      </c>
      <c r="T5278" t="s">
        <v>33428</v>
      </c>
    </row>
    <row r="5279" spans="1:20" x14ac:dyDescent="0.25">
      <c r="A5279" t="s">
        <v>296</v>
      </c>
      <c r="B5279" t="s">
        <v>296</v>
      </c>
      <c r="C5279" t="s">
        <v>296</v>
      </c>
      <c r="D5279" t="s">
        <v>5118</v>
      </c>
      <c r="E5279" t="s">
        <v>14202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08</v>
      </c>
      <c r="R5279" t="s">
        <v>23839</v>
      </c>
      <c r="S5279" t="s">
        <v>33427</v>
      </c>
      <c r="T5279" t="s">
        <v>33428</v>
      </c>
    </row>
    <row r="5280" spans="1:20" x14ac:dyDescent="0.25">
      <c r="A5280" t="s">
        <v>296</v>
      </c>
      <c r="B5280" t="s">
        <v>296</v>
      </c>
      <c r="C5280" t="s">
        <v>296</v>
      </c>
      <c r="D5280" t="s">
        <v>5116</v>
      </c>
      <c r="E5280" t="s">
        <v>12954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08</v>
      </c>
      <c r="R5280" t="s">
        <v>22332</v>
      </c>
      <c r="S5280" t="s">
        <v>33427</v>
      </c>
      <c r="T5280" t="s">
        <v>33428</v>
      </c>
    </row>
    <row r="5281" spans="1:20" x14ac:dyDescent="0.25">
      <c r="A5281" t="s">
        <v>296</v>
      </c>
      <c r="B5281" t="s">
        <v>296</v>
      </c>
      <c r="C5281" t="s">
        <v>296</v>
      </c>
      <c r="D5281" t="s">
        <v>5117</v>
      </c>
      <c r="E5281" t="s">
        <v>14203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08</v>
      </c>
      <c r="R5281" t="s">
        <v>23840</v>
      </c>
      <c r="S5281" t="s">
        <v>33427</v>
      </c>
      <c r="T5281" t="s">
        <v>33428</v>
      </c>
    </row>
    <row r="5282" spans="1:20" x14ac:dyDescent="0.25">
      <c r="A5282" t="s">
        <v>296</v>
      </c>
      <c r="B5282" t="s">
        <v>296</v>
      </c>
      <c r="C5282" t="s">
        <v>296</v>
      </c>
      <c r="D5282" t="s">
        <v>5121</v>
      </c>
      <c r="E5282" t="s">
        <v>12955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08</v>
      </c>
      <c r="R5282" t="s">
        <v>22333</v>
      </c>
      <c r="S5282" t="s">
        <v>33427</v>
      </c>
      <c r="T5282" t="s">
        <v>33428</v>
      </c>
    </row>
    <row r="5283" spans="1:20" x14ac:dyDescent="0.25">
      <c r="A5283" t="s">
        <v>296</v>
      </c>
      <c r="B5283" t="s">
        <v>296</v>
      </c>
      <c r="C5283" t="s">
        <v>296</v>
      </c>
      <c r="D5283" t="s">
        <v>5122</v>
      </c>
      <c r="E5283" t="s">
        <v>12956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08</v>
      </c>
      <c r="R5283" t="s">
        <v>22334</v>
      </c>
      <c r="S5283" t="s">
        <v>33427</v>
      </c>
      <c r="T5283" t="s">
        <v>33428</v>
      </c>
    </row>
    <row r="5284" spans="1:20" x14ac:dyDescent="0.25">
      <c r="A5284" t="s">
        <v>296</v>
      </c>
      <c r="B5284" t="s">
        <v>296</v>
      </c>
      <c r="C5284" t="s">
        <v>296</v>
      </c>
      <c r="D5284" t="s">
        <v>5118</v>
      </c>
      <c r="E5284" t="s">
        <v>12957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08</v>
      </c>
      <c r="R5284" t="s">
        <v>22335</v>
      </c>
      <c r="S5284" t="s">
        <v>33427</v>
      </c>
      <c r="T5284" t="s">
        <v>33428</v>
      </c>
    </row>
    <row r="5285" spans="1:20" x14ac:dyDescent="0.25">
      <c r="A5285" t="s">
        <v>296</v>
      </c>
      <c r="B5285" t="s">
        <v>296</v>
      </c>
      <c r="C5285" t="s">
        <v>296</v>
      </c>
      <c r="D5285" t="s">
        <v>5116</v>
      </c>
      <c r="E5285" t="s">
        <v>14204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08</v>
      </c>
      <c r="R5285" t="s">
        <v>23841</v>
      </c>
      <c r="S5285" t="s">
        <v>33427</v>
      </c>
      <c r="T5285" t="s">
        <v>33428</v>
      </c>
    </row>
    <row r="5286" spans="1:20" x14ac:dyDescent="0.25">
      <c r="A5286" t="s">
        <v>296</v>
      </c>
      <c r="B5286" t="s">
        <v>296</v>
      </c>
      <c r="C5286" t="s">
        <v>296</v>
      </c>
      <c r="D5286" t="s">
        <v>5117</v>
      </c>
      <c r="E5286" t="s">
        <v>14205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08</v>
      </c>
      <c r="R5286" t="s">
        <v>23842</v>
      </c>
      <c r="S5286" t="s">
        <v>33427</v>
      </c>
      <c r="T5286" t="s">
        <v>33428</v>
      </c>
    </row>
    <row r="5287" spans="1:20" x14ac:dyDescent="0.25">
      <c r="A5287" t="s">
        <v>296</v>
      </c>
      <c r="B5287" t="s">
        <v>296</v>
      </c>
      <c r="C5287" t="s">
        <v>296</v>
      </c>
      <c r="D5287" t="s">
        <v>5122</v>
      </c>
      <c r="E5287" t="s">
        <v>14206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08</v>
      </c>
      <c r="R5287" t="s">
        <v>23843</v>
      </c>
      <c r="S5287" t="s">
        <v>33427</v>
      </c>
      <c r="T5287" t="s">
        <v>33428</v>
      </c>
    </row>
    <row r="5288" spans="1:20" x14ac:dyDescent="0.25">
      <c r="A5288" t="s">
        <v>296</v>
      </c>
      <c r="B5288" t="s">
        <v>296</v>
      </c>
      <c r="C5288" t="s">
        <v>296</v>
      </c>
      <c r="D5288" t="s">
        <v>5118</v>
      </c>
      <c r="E5288" t="s">
        <v>14207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08</v>
      </c>
      <c r="R5288" t="s">
        <v>23844</v>
      </c>
      <c r="S5288" t="s">
        <v>33427</v>
      </c>
      <c r="T5288" t="s">
        <v>33428</v>
      </c>
    </row>
    <row r="5289" spans="1:20" x14ac:dyDescent="0.25">
      <c r="A5289" t="s">
        <v>296</v>
      </c>
      <c r="B5289" t="s">
        <v>296</v>
      </c>
      <c r="C5289" t="s">
        <v>296</v>
      </c>
      <c r="D5289" t="s">
        <v>5116</v>
      </c>
      <c r="E5289" t="s">
        <v>14208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08</v>
      </c>
      <c r="R5289" t="s">
        <v>23845</v>
      </c>
      <c r="S5289" t="s">
        <v>33427</v>
      </c>
      <c r="T5289" t="s">
        <v>33428</v>
      </c>
    </row>
    <row r="5290" spans="1:20" x14ac:dyDescent="0.25">
      <c r="A5290" t="s">
        <v>296</v>
      </c>
      <c r="B5290" t="s">
        <v>296</v>
      </c>
      <c r="C5290" t="s">
        <v>296</v>
      </c>
      <c r="D5290" t="s">
        <v>5117</v>
      </c>
      <c r="E5290" t="s">
        <v>14209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08</v>
      </c>
      <c r="R5290" t="s">
        <v>23846</v>
      </c>
      <c r="S5290" t="s">
        <v>33427</v>
      </c>
      <c r="T5290" t="s">
        <v>33428</v>
      </c>
    </row>
    <row r="5291" spans="1:20" x14ac:dyDescent="0.25">
      <c r="A5291" t="s">
        <v>296</v>
      </c>
      <c r="B5291" t="s">
        <v>296</v>
      </c>
      <c r="C5291" t="s">
        <v>296</v>
      </c>
      <c r="D5291" t="s">
        <v>5122</v>
      </c>
      <c r="E5291" t="s">
        <v>14210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08</v>
      </c>
      <c r="R5291" t="s">
        <v>23847</v>
      </c>
      <c r="S5291" t="s">
        <v>33427</v>
      </c>
      <c r="T5291" t="s">
        <v>33428</v>
      </c>
    </row>
    <row r="5292" spans="1:20" x14ac:dyDescent="0.25">
      <c r="A5292" t="s">
        <v>296</v>
      </c>
      <c r="B5292" t="s">
        <v>296</v>
      </c>
      <c r="C5292" t="s">
        <v>296</v>
      </c>
      <c r="D5292" t="s">
        <v>5118</v>
      </c>
      <c r="E5292" t="s">
        <v>14211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08</v>
      </c>
      <c r="R5292" t="s">
        <v>23848</v>
      </c>
      <c r="S5292" t="s">
        <v>33427</v>
      </c>
      <c r="T5292" t="s">
        <v>33428</v>
      </c>
    </row>
    <row r="5293" spans="1:20" x14ac:dyDescent="0.25">
      <c r="A5293" t="s">
        <v>296</v>
      </c>
      <c r="B5293" t="s">
        <v>296</v>
      </c>
      <c r="C5293" t="s">
        <v>296</v>
      </c>
      <c r="D5293" t="s">
        <v>5129</v>
      </c>
      <c r="E5293" t="s">
        <v>14212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08</v>
      </c>
      <c r="R5293" t="s">
        <v>23849</v>
      </c>
      <c r="S5293" t="s">
        <v>33427</v>
      </c>
      <c r="T5293" t="s">
        <v>33428</v>
      </c>
    </row>
    <row r="5294" spans="1:20" x14ac:dyDescent="0.25">
      <c r="A5294" t="s">
        <v>296</v>
      </c>
      <c r="B5294" t="s">
        <v>296</v>
      </c>
      <c r="C5294" t="s">
        <v>296</v>
      </c>
      <c r="D5294" t="s">
        <v>5147</v>
      </c>
      <c r="E5294" t="s">
        <v>12961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08</v>
      </c>
      <c r="R5294" t="s">
        <v>22339</v>
      </c>
      <c r="S5294" t="s">
        <v>33427</v>
      </c>
      <c r="T5294" t="s">
        <v>33428</v>
      </c>
    </row>
    <row r="5295" spans="1:20" x14ac:dyDescent="0.25">
      <c r="A5295" t="s">
        <v>296</v>
      </c>
      <c r="B5295" t="s">
        <v>296</v>
      </c>
      <c r="C5295" t="s">
        <v>296</v>
      </c>
      <c r="D5295" t="s">
        <v>5118</v>
      </c>
      <c r="E5295" t="s">
        <v>12962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08</v>
      </c>
      <c r="R5295" t="s">
        <v>22340</v>
      </c>
      <c r="S5295" t="s">
        <v>33427</v>
      </c>
      <c r="T5295" t="s">
        <v>33428</v>
      </c>
    </row>
    <row r="5296" spans="1:20" x14ac:dyDescent="0.25">
      <c r="A5296" t="s">
        <v>296</v>
      </c>
      <c r="B5296" t="s">
        <v>296</v>
      </c>
      <c r="C5296" t="s">
        <v>296</v>
      </c>
      <c r="D5296" t="s">
        <v>5116</v>
      </c>
      <c r="E5296" t="s">
        <v>14213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08</v>
      </c>
      <c r="R5296" t="s">
        <v>23850</v>
      </c>
      <c r="S5296" t="s">
        <v>33427</v>
      </c>
      <c r="T5296" t="s">
        <v>33428</v>
      </c>
    </row>
    <row r="5297" spans="1:20" x14ac:dyDescent="0.25">
      <c r="A5297" t="s">
        <v>296</v>
      </c>
      <c r="B5297" t="s">
        <v>296</v>
      </c>
      <c r="C5297" t="s">
        <v>296</v>
      </c>
      <c r="D5297" t="s">
        <v>5118</v>
      </c>
      <c r="E5297" t="s">
        <v>14214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08</v>
      </c>
      <c r="R5297" t="s">
        <v>23851</v>
      </c>
      <c r="S5297" t="s">
        <v>33427</v>
      </c>
      <c r="T5297" t="s">
        <v>33428</v>
      </c>
    </row>
    <row r="5298" spans="1:20" x14ac:dyDescent="0.25">
      <c r="A5298" t="s">
        <v>296</v>
      </c>
      <c r="B5298" t="s">
        <v>296</v>
      </c>
      <c r="C5298" t="s">
        <v>296</v>
      </c>
      <c r="D5298" t="s">
        <v>5117</v>
      </c>
      <c r="E5298" t="s">
        <v>12318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08</v>
      </c>
      <c r="R5298" t="s">
        <v>21572</v>
      </c>
      <c r="S5298" t="s">
        <v>33427</v>
      </c>
      <c r="T5298" t="s">
        <v>33428</v>
      </c>
    </row>
    <row r="5299" spans="1:20" x14ac:dyDescent="0.25">
      <c r="A5299" t="s">
        <v>296</v>
      </c>
      <c r="B5299" t="s">
        <v>296</v>
      </c>
      <c r="C5299" t="s">
        <v>296</v>
      </c>
      <c r="D5299" t="s">
        <v>5121</v>
      </c>
      <c r="E5299" t="s">
        <v>12320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08</v>
      </c>
      <c r="R5299" t="s">
        <v>22341</v>
      </c>
      <c r="S5299" t="s">
        <v>33427</v>
      </c>
      <c r="T5299" t="s">
        <v>33428</v>
      </c>
    </row>
    <row r="5300" spans="1:20" x14ac:dyDescent="0.25">
      <c r="A5300" t="s">
        <v>296</v>
      </c>
      <c r="B5300" t="s">
        <v>296</v>
      </c>
      <c r="C5300" t="s">
        <v>296</v>
      </c>
      <c r="D5300" t="s">
        <v>5122</v>
      </c>
      <c r="E5300" t="s">
        <v>12321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08</v>
      </c>
      <c r="R5300" t="s">
        <v>22342</v>
      </c>
      <c r="S5300" t="s">
        <v>33427</v>
      </c>
      <c r="T5300" t="s">
        <v>33428</v>
      </c>
    </row>
    <row r="5301" spans="1:20" x14ac:dyDescent="0.25">
      <c r="A5301" t="s">
        <v>296</v>
      </c>
      <c r="B5301" t="s">
        <v>296</v>
      </c>
      <c r="C5301" t="s">
        <v>296</v>
      </c>
      <c r="D5301" t="s">
        <v>5123</v>
      </c>
      <c r="E5301" t="s">
        <v>12322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08</v>
      </c>
      <c r="R5301" t="s">
        <v>21576</v>
      </c>
      <c r="S5301" t="s">
        <v>33427</v>
      </c>
      <c r="T5301" t="s">
        <v>33428</v>
      </c>
    </row>
    <row r="5302" spans="1:20" x14ac:dyDescent="0.25">
      <c r="A5302" t="s">
        <v>296</v>
      </c>
      <c r="B5302" t="s">
        <v>296</v>
      </c>
      <c r="C5302" t="s">
        <v>296</v>
      </c>
      <c r="D5302" t="s">
        <v>5118</v>
      </c>
      <c r="E5302" t="s">
        <v>12647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08</v>
      </c>
      <c r="R5302" t="s">
        <v>22343</v>
      </c>
      <c r="S5302" t="s">
        <v>33427</v>
      </c>
      <c r="T5302" t="s">
        <v>33428</v>
      </c>
    </row>
    <row r="5303" spans="1:20" x14ac:dyDescent="0.25">
      <c r="A5303" t="s">
        <v>296</v>
      </c>
      <c r="B5303" t="s">
        <v>296</v>
      </c>
      <c r="C5303" t="s">
        <v>296</v>
      </c>
      <c r="D5303" t="s">
        <v>5119</v>
      </c>
      <c r="E5303" t="s">
        <v>12323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08</v>
      </c>
      <c r="R5303" t="s">
        <v>22344</v>
      </c>
      <c r="S5303" t="s">
        <v>33427</v>
      </c>
      <c r="T5303" t="s">
        <v>33428</v>
      </c>
    </row>
    <row r="5304" spans="1:20" x14ac:dyDescent="0.25">
      <c r="A5304" t="s">
        <v>297</v>
      </c>
      <c r="B5304" t="s">
        <v>297</v>
      </c>
      <c r="C5304" t="s">
        <v>297</v>
      </c>
      <c r="D5304" t="s">
        <v>5145</v>
      </c>
      <c r="E5304" t="s">
        <v>12964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08</v>
      </c>
      <c r="R5304" t="s">
        <v>22348</v>
      </c>
      <c r="S5304" t="s">
        <v>33427</v>
      </c>
      <c r="T5304" t="s">
        <v>33428</v>
      </c>
    </row>
    <row r="5305" spans="1:20" x14ac:dyDescent="0.25">
      <c r="A5305" t="s">
        <v>297</v>
      </c>
      <c r="B5305" t="s">
        <v>297</v>
      </c>
      <c r="C5305" t="s">
        <v>297</v>
      </c>
      <c r="D5305" t="s">
        <v>5140</v>
      </c>
      <c r="E5305" t="s">
        <v>12579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08</v>
      </c>
      <c r="R5305" t="s">
        <v>22349</v>
      </c>
      <c r="S5305" t="s">
        <v>33427</v>
      </c>
      <c r="T5305" t="s">
        <v>33428</v>
      </c>
    </row>
    <row r="5306" spans="1:20" x14ac:dyDescent="0.25">
      <c r="A5306" t="s">
        <v>297</v>
      </c>
      <c r="B5306" t="s">
        <v>297</v>
      </c>
      <c r="C5306" t="s">
        <v>297</v>
      </c>
      <c r="D5306" t="s">
        <v>5130</v>
      </c>
      <c r="E5306" t="s">
        <v>12580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08</v>
      </c>
      <c r="R5306" t="s">
        <v>22350</v>
      </c>
      <c r="S5306" t="s">
        <v>33427</v>
      </c>
      <c r="T5306" t="s">
        <v>33428</v>
      </c>
    </row>
    <row r="5307" spans="1:20" x14ac:dyDescent="0.25">
      <c r="A5307" t="s">
        <v>297</v>
      </c>
      <c r="B5307" t="s">
        <v>297</v>
      </c>
      <c r="C5307" t="s">
        <v>297</v>
      </c>
      <c r="D5307" t="s">
        <v>5124</v>
      </c>
      <c r="E5307" t="s">
        <v>12581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08</v>
      </c>
      <c r="R5307" t="s">
        <v>22351</v>
      </c>
      <c r="S5307" t="s">
        <v>33427</v>
      </c>
      <c r="T5307" t="s">
        <v>33428</v>
      </c>
    </row>
    <row r="5308" spans="1:20" x14ac:dyDescent="0.25">
      <c r="A5308" t="s">
        <v>297</v>
      </c>
      <c r="B5308" t="s">
        <v>297</v>
      </c>
      <c r="C5308" t="s">
        <v>297</v>
      </c>
      <c r="D5308" t="s">
        <v>5129</v>
      </c>
      <c r="E5308" t="s">
        <v>12965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08</v>
      </c>
      <c r="R5308" t="s">
        <v>23852</v>
      </c>
      <c r="S5308" t="s">
        <v>33427</v>
      </c>
      <c r="T5308" t="s">
        <v>33428</v>
      </c>
    </row>
    <row r="5309" spans="1:20" x14ac:dyDescent="0.25">
      <c r="A5309" t="s">
        <v>297</v>
      </c>
      <c r="B5309" t="s">
        <v>297</v>
      </c>
      <c r="C5309" t="s">
        <v>297</v>
      </c>
      <c r="D5309" t="s">
        <v>5117</v>
      </c>
      <c r="E5309" t="s">
        <v>12966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08</v>
      </c>
      <c r="R5309" t="s">
        <v>22353</v>
      </c>
      <c r="S5309" t="s">
        <v>33427</v>
      </c>
      <c r="T5309" t="s">
        <v>33428</v>
      </c>
    </row>
    <row r="5310" spans="1:20" x14ac:dyDescent="0.25">
      <c r="A5310" t="s">
        <v>297</v>
      </c>
      <c r="B5310" t="s">
        <v>297</v>
      </c>
      <c r="C5310" t="s">
        <v>297</v>
      </c>
      <c r="D5310" t="s">
        <v>5131</v>
      </c>
      <c r="E5310" t="s">
        <v>12920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08</v>
      </c>
      <c r="R5310" t="s">
        <v>22354</v>
      </c>
      <c r="S5310" t="s">
        <v>33427</v>
      </c>
      <c r="T5310" t="s">
        <v>33428</v>
      </c>
    </row>
    <row r="5311" spans="1:20" x14ac:dyDescent="0.25">
      <c r="A5311" t="s">
        <v>297</v>
      </c>
      <c r="B5311" t="s">
        <v>297</v>
      </c>
      <c r="C5311" t="s">
        <v>297</v>
      </c>
      <c r="D5311" t="s">
        <v>5130</v>
      </c>
      <c r="E5311" t="s">
        <v>12967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08</v>
      </c>
      <c r="R5311" t="s">
        <v>23853</v>
      </c>
      <c r="S5311" t="s">
        <v>33427</v>
      </c>
      <c r="T5311" t="s">
        <v>33428</v>
      </c>
    </row>
    <row r="5312" spans="1:20" x14ac:dyDescent="0.25">
      <c r="A5312" t="s">
        <v>297</v>
      </c>
      <c r="B5312" t="s">
        <v>297</v>
      </c>
      <c r="C5312" t="s">
        <v>297</v>
      </c>
      <c r="D5312" t="s">
        <v>5132</v>
      </c>
      <c r="E5312" t="s">
        <v>12922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08</v>
      </c>
      <c r="R5312" t="s">
        <v>22356</v>
      </c>
      <c r="S5312" t="s">
        <v>33427</v>
      </c>
      <c r="T5312" t="s">
        <v>33428</v>
      </c>
    </row>
    <row r="5313" spans="1:20" x14ac:dyDescent="0.25">
      <c r="A5313" t="s">
        <v>297</v>
      </c>
      <c r="B5313" t="s">
        <v>297</v>
      </c>
      <c r="C5313" t="s">
        <v>297</v>
      </c>
      <c r="D5313" t="s">
        <v>5118</v>
      </c>
      <c r="E5313" t="s">
        <v>12968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08</v>
      </c>
      <c r="R5313" t="s">
        <v>22357</v>
      </c>
      <c r="S5313" t="s">
        <v>33427</v>
      </c>
      <c r="T5313" t="s">
        <v>33428</v>
      </c>
    </row>
    <row r="5314" spans="1:20" x14ac:dyDescent="0.25">
      <c r="A5314" t="s">
        <v>297</v>
      </c>
      <c r="B5314" t="s">
        <v>297</v>
      </c>
      <c r="C5314" t="s">
        <v>297</v>
      </c>
      <c r="D5314" t="s">
        <v>5118</v>
      </c>
      <c r="E5314" t="s">
        <v>12969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08</v>
      </c>
      <c r="R5314" t="s">
        <v>23854</v>
      </c>
      <c r="S5314" t="s">
        <v>33427</v>
      </c>
      <c r="T5314" t="s">
        <v>33428</v>
      </c>
    </row>
    <row r="5315" spans="1:20" x14ac:dyDescent="0.25">
      <c r="A5315" t="s">
        <v>297</v>
      </c>
      <c r="B5315" t="s">
        <v>297</v>
      </c>
      <c r="C5315" t="s">
        <v>297</v>
      </c>
      <c r="D5315" t="s">
        <v>5118</v>
      </c>
      <c r="E5315" t="s">
        <v>12970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08</v>
      </c>
      <c r="R5315" t="s">
        <v>23855</v>
      </c>
      <c r="S5315" t="s">
        <v>33427</v>
      </c>
      <c r="T5315" t="s">
        <v>33428</v>
      </c>
    </row>
    <row r="5316" spans="1:20" x14ac:dyDescent="0.25">
      <c r="A5316" t="s">
        <v>297</v>
      </c>
      <c r="B5316" t="s">
        <v>297</v>
      </c>
      <c r="C5316" t="s">
        <v>297</v>
      </c>
      <c r="D5316" t="s">
        <v>5151</v>
      </c>
      <c r="E5316" t="s">
        <v>12843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08</v>
      </c>
      <c r="R5316" t="s">
        <v>22360</v>
      </c>
      <c r="S5316" t="s">
        <v>33427</v>
      </c>
      <c r="T5316" t="s">
        <v>33428</v>
      </c>
    </row>
    <row r="5317" spans="1:20" x14ac:dyDescent="0.25">
      <c r="A5317" t="s">
        <v>297</v>
      </c>
      <c r="B5317" t="s">
        <v>297</v>
      </c>
      <c r="C5317" t="s">
        <v>297</v>
      </c>
      <c r="D5317" t="s">
        <v>5145</v>
      </c>
      <c r="E5317" t="s">
        <v>12971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08</v>
      </c>
      <c r="R5317" t="s">
        <v>22361</v>
      </c>
      <c r="S5317" t="s">
        <v>33427</v>
      </c>
      <c r="T5317" t="s">
        <v>33428</v>
      </c>
    </row>
    <row r="5318" spans="1:20" x14ac:dyDescent="0.25">
      <c r="A5318" t="s">
        <v>297</v>
      </c>
      <c r="B5318" t="s">
        <v>297</v>
      </c>
      <c r="C5318" t="s">
        <v>297</v>
      </c>
      <c r="D5318" t="s">
        <v>5125</v>
      </c>
      <c r="E5318" t="s">
        <v>12972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08</v>
      </c>
      <c r="R5318" t="s">
        <v>22362</v>
      </c>
      <c r="S5318" t="s">
        <v>33427</v>
      </c>
      <c r="T5318" t="s">
        <v>33428</v>
      </c>
    </row>
    <row r="5319" spans="1:20" x14ac:dyDescent="0.25">
      <c r="A5319" t="s">
        <v>297</v>
      </c>
      <c r="B5319" t="s">
        <v>297</v>
      </c>
      <c r="C5319" t="s">
        <v>297</v>
      </c>
      <c r="D5319" t="s">
        <v>5133</v>
      </c>
      <c r="E5319" t="s">
        <v>12973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08</v>
      </c>
      <c r="R5319" t="s">
        <v>22363</v>
      </c>
      <c r="S5319" t="s">
        <v>33427</v>
      </c>
      <c r="T5319" t="s">
        <v>33428</v>
      </c>
    </row>
    <row r="5320" spans="1:20" x14ac:dyDescent="0.25">
      <c r="A5320" t="s">
        <v>297</v>
      </c>
      <c r="B5320" t="s">
        <v>297</v>
      </c>
      <c r="C5320" t="s">
        <v>297</v>
      </c>
      <c r="D5320" t="s">
        <v>5117</v>
      </c>
      <c r="E5320" t="s">
        <v>12974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08</v>
      </c>
      <c r="R5320" t="s">
        <v>23856</v>
      </c>
      <c r="S5320" t="s">
        <v>33427</v>
      </c>
      <c r="T5320" t="s">
        <v>33428</v>
      </c>
    </row>
    <row r="5321" spans="1:20" x14ac:dyDescent="0.25">
      <c r="A5321" t="s">
        <v>298</v>
      </c>
      <c r="B5321" t="s">
        <v>298</v>
      </c>
      <c r="C5321" t="s">
        <v>12184</v>
      </c>
      <c r="D5321" t="s">
        <v>5126</v>
      </c>
      <c r="E5321" t="s">
        <v>14215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184</v>
      </c>
      <c r="Q5321" t="s">
        <v>12184</v>
      </c>
      <c r="R5321" t="s">
        <v>23857</v>
      </c>
      <c r="S5321" t="s">
        <v>33357</v>
      </c>
      <c r="T5321" t="s">
        <v>33358</v>
      </c>
    </row>
    <row r="5322" spans="1:20" x14ac:dyDescent="0.25">
      <c r="A5322" t="s">
        <v>298</v>
      </c>
      <c r="B5322" t="s">
        <v>298</v>
      </c>
      <c r="C5322" t="s">
        <v>12184</v>
      </c>
      <c r="D5322" t="s">
        <v>5118</v>
      </c>
      <c r="E5322" t="s">
        <v>14216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184</v>
      </c>
      <c r="Q5322" t="s">
        <v>12184</v>
      </c>
      <c r="R5322" t="s">
        <v>23858</v>
      </c>
      <c r="S5322" t="s">
        <v>33357</v>
      </c>
      <c r="T5322" t="s">
        <v>33358</v>
      </c>
    </row>
    <row r="5323" spans="1:20" x14ac:dyDescent="0.25">
      <c r="A5323" t="s">
        <v>298</v>
      </c>
      <c r="B5323" t="s">
        <v>298</v>
      </c>
      <c r="C5323" t="s">
        <v>12184</v>
      </c>
      <c r="D5323" t="s">
        <v>5119</v>
      </c>
      <c r="E5323" t="s">
        <v>14217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184</v>
      </c>
      <c r="Q5323" t="s">
        <v>12184</v>
      </c>
      <c r="R5323" t="s">
        <v>23859</v>
      </c>
      <c r="S5323" t="s">
        <v>33357</v>
      </c>
      <c r="T5323" t="s">
        <v>33358</v>
      </c>
    </row>
    <row r="5324" spans="1:20" x14ac:dyDescent="0.25">
      <c r="A5324" t="s">
        <v>299</v>
      </c>
      <c r="B5324" t="s">
        <v>299</v>
      </c>
      <c r="C5324" t="s">
        <v>12184</v>
      </c>
      <c r="D5324" t="s">
        <v>5126</v>
      </c>
      <c r="E5324" t="s">
        <v>14215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184</v>
      </c>
      <c r="Q5324" t="s">
        <v>12184</v>
      </c>
      <c r="R5324" t="s">
        <v>23857</v>
      </c>
      <c r="S5324" t="s">
        <v>33357</v>
      </c>
      <c r="T5324" t="s">
        <v>33358</v>
      </c>
    </row>
    <row r="5325" spans="1:20" x14ac:dyDescent="0.25">
      <c r="A5325" t="s">
        <v>299</v>
      </c>
      <c r="B5325" t="s">
        <v>299</v>
      </c>
      <c r="C5325" t="s">
        <v>12184</v>
      </c>
      <c r="D5325" t="s">
        <v>5118</v>
      </c>
      <c r="E5325" t="s">
        <v>14216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184</v>
      </c>
      <c r="Q5325" t="s">
        <v>12184</v>
      </c>
      <c r="R5325" t="s">
        <v>23858</v>
      </c>
      <c r="S5325" t="s">
        <v>33357</v>
      </c>
      <c r="T5325" t="s">
        <v>33358</v>
      </c>
    </row>
    <row r="5326" spans="1:20" x14ac:dyDescent="0.25">
      <c r="A5326" t="s">
        <v>299</v>
      </c>
      <c r="B5326" t="s">
        <v>299</v>
      </c>
      <c r="C5326" t="s">
        <v>12184</v>
      </c>
      <c r="D5326" t="s">
        <v>5119</v>
      </c>
      <c r="E5326" t="s">
        <v>14217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184</v>
      </c>
      <c r="Q5326" t="s">
        <v>12184</v>
      </c>
      <c r="R5326" t="s">
        <v>23859</v>
      </c>
      <c r="S5326" t="s">
        <v>33357</v>
      </c>
      <c r="T5326" t="s">
        <v>33358</v>
      </c>
    </row>
    <row r="5327" spans="1:20" x14ac:dyDescent="0.25">
      <c r="A5327" t="s">
        <v>300</v>
      </c>
      <c r="B5327" t="s">
        <v>2011</v>
      </c>
      <c r="C5327" t="s">
        <v>12185</v>
      </c>
      <c r="D5327" t="s">
        <v>5126</v>
      </c>
      <c r="E5327" t="s">
        <v>13435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185</v>
      </c>
      <c r="Q5327" t="s">
        <v>12185</v>
      </c>
      <c r="R5327" t="s">
        <v>22904</v>
      </c>
    </row>
    <row r="5328" spans="1:20" x14ac:dyDescent="0.25">
      <c r="A5328" t="s">
        <v>300</v>
      </c>
      <c r="B5328" t="s">
        <v>2012</v>
      </c>
      <c r="C5328" t="s">
        <v>12185</v>
      </c>
      <c r="D5328" t="s">
        <v>5126</v>
      </c>
      <c r="E5328" t="s">
        <v>13435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185</v>
      </c>
      <c r="Q5328" t="s">
        <v>12185</v>
      </c>
      <c r="R5328" t="s">
        <v>22904</v>
      </c>
    </row>
    <row r="5329" spans="1:20" x14ac:dyDescent="0.25">
      <c r="A5329" t="s">
        <v>300</v>
      </c>
      <c r="B5329" t="s">
        <v>2013</v>
      </c>
      <c r="C5329" t="s">
        <v>12185</v>
      </c>
      <c r="D5329" t="s">
        <v>5126</v>
      </c>
      <c r="E5329" t="s">
        <v>13435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185</v>
      </c>
      <c r="Q5329" t="s">
        <v>12185</v>
      </c>
      <c r="R5329" t="s">
        <v>22904</v>
      </c>
    </row>
    <row r="5330" spans="1:20" x14ac:dyDescent="0.25">
      <c r="A5330" t="s">
        <v>300</v>
      </c>
      <c r="B5330" t="s">
        <v>2014</v>
      </c>
      <c r="C5330" t="s">
        <v>12185</v>
      </c>
      <c r="D5330" t="s">
        <v>5126</v>
      </c>
      <c r="E5330" t="s">
        <v>13435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185</v>
      </c>
      <c r="Q5330" t="s">
        <v>12185</v>
      </c>
      <c r="R5330" t="s">
        <v>22904</v>
      </c>
    </row>
    <row r="5331" spans="1:20" x14ac:dyDescent="0.25">
      <c r="A5331" t="s">
        <v>300</v>
      </c>
      <c r="B5331" t="s">
        <v>2015</v>
      </c>
      <c r="C5331" t="s">
        <v>12185</v>
      </c>
      <c r="D5331" t="s">
        <v>5126</v>
      </c>
      <c r="E5331" t="s">
        <v>13435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185</v>
      </c>
      <c r="Q5331" t="s">
        <v>12185</v>
      </c>
      <c r="R5331" t="s">
        <v>22904</v>
      </c>
    </row>
    <row r="5332" spans="1:20" x14ac:dyDescent="0.25">
      <c r="A5332" t="s">
        <v>300</v>
      </c>
      <c r="B5332" t="s">
        <v>2016</v>
      </c>
      <c r="C5332" t="s">
        <v>12185</v>
      </c>
      <c r="D5332" t="s">
        <v>5126</v>
      </c>
      <c r="E5332" t="s">
        <v>13435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185</v>
      </c>
      <c r="Q5332" t="s">
        <v>12185</v>
      </c>
      <c r="R5332" t="s">
        <v>22904</v>
      </c>
    </row>
    <row r="5333" spans="1:20" x14ac:dyDescent="0.25">
      <c r="A5333" t="s">
        <v>300</v>
      </c>
      <c r="B5333" t="s">
        <v>2017</v>
      </c>
      <c r="C5333" t="s">
        <v>12185</v>
      </c>
      <c r="D5333" t="s">
        <v>5126</v>
      </c>
      <c r="E5333" t="s">
        <v>13435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185</v>
      </c>
      <c r="Q5333" t="s">
        <v>12185</v>
      </c>
      <c r="R5333" t="s">
        <v>22904</v>
      </c>
    </row>
    <row r="5334" spans="1:20" x14ac:dyDescent="0.25">
      <c r="A5334" t="s">
        <v>300</v>
      </c>
      <c r="B5334" t="s">
        <v>2018</v>
      </c>
      <c r="C5334" t="s">
        <v>12185</v>
      </c>
      <c r="D5334" t="s">
        <v>5126</v>
      </c>
      <c r="E5334" t="s">
        <v>13435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185</v>
      </c>
      <c r="Q5334" t="s">
        <v>12185</v>
      </c>
      <c r="R5334" t="s">
        <v>22904</v>
      </c>
    </row>
    <row r="5335" spans="1:20" x14ac:dyDescent="0.25">
      <c r="A5335" t="s">
        <v>300</v>
      </c>
      <c r="B5335" t="s">
        <v>2019</v>
      </c>
      <c r="C5335" t="s">
        <v>12185</v>
      </c>
      <c r="D5335" t="s">
        <v>5126</v>
      </c>
      <c r="E5335" t="s">
        <v>13435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185</v>
      </c>
      <c r="Q5335" t="s">
        <v>12185</v>
      </c>
      <c r="R5335" t="s">
        <v>22904</v>
      </c>
    </row>
    <row r="5336" spans="1:20" x14ac:dyDescent="0.25">
      <c r="A5336" t="s">
        <v>300</v>
      </c>
      <c r="B5336" t="s">
        <v>2020</v>
      </c>
      <c r="C5336" t="s">
        <v>12185</v>
      </c>
      <c r="D5336" t="s">
        <v>5126</v>
      </c>
      <c r="E5336" t="s">
        <v>13435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185</v>
      </c>
      <c r="Q5336" t="s">
        <v>12185</v>
      </c>
      <c r="R5336" t="s">
        <v>22904</v>
      </c>
    </row>
    <row r="5337" spans="1:20" x14ac:dyDescent="0.25">
      <c r="A5337" t="s">
        <v>300</v>
      </c>
      <c r="B5337" t="s">
        <v>2021</v>
      </c>
      <c r="C5337" t="s">
        <v>33334</v>
      </c>
      <c r="D5337" t="s">
        <v>5172</v>
      </c>
      <c r="E5337" t="s">
        <v>14218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33334</v>
      </c>
      <c r="Q5337" t="s">
        <v>33334</v>
      </c>
      <c r="R5337" t="s">
        <v>23860</v>
      </c>
      <c r="S5337" t="s">
        <v>33347</v>
      </c>
      <c r="T5337" t="s">
        <v>33348</v>
      </c>
    </row>
    <row r="5338" spans="1:20" x14ac:dyDescent="0.25">
      <c r="A5338" t="s">
        <v>300</v>
      </c>
      <c r="B5338" t="s">
        <v>2022</v>
      </c>
      <c r="C5338" t="s">
        <v>12192</v>
      </c>
      <c r="D5338" t="s">
        <v>5126</v>
      </c>
      <c r="E5338" t="s">
        <v>13188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192</v>
      </c>
      <c r="Q5338" t="s">
        <v>12192</v>
      </c>
      <c r="R5338" t="s">
        <v>23861</v>
      </c>
      <c r="S5338" t="s">
        <v>33372</v>
      </c>
      <c r="T5338" t="s">
        <v>33373</v>
      </c>
    </row>
    <row r="5339" spans="1:20" x14ac:dyDescent="0.25">
      <c r="A5339" t="s">
        <v>300</v>
      </c>
      <c r="B5339" t="s">
        <v>2022</v>
      </c>
      <c r="C5339" t="s">
        <v>12192</v>
      </c>
      <c r="D5339" t="s">
        <v>5126</v>
      </c>
      <c r="E5339" t="s">
        <v>13189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192</v>
      </c>
      <c r="Q5339" t="s">
        <v>12192</v>
      </c>
      <c r="R5339" t="s">
        <v>23862</v>
      </c>
      <c r="S5339" t="s">
        <v>33372</v>
      </c>
      <c r="T5339" t="s">
        <v>33373</v>
      </c>
    </row>
    <row r="5340" spans="1:20" x14ac:dyDescent="0.25">
      <c r="A5340" t="s">
        <v>300</v>
      </c>
      <c r="B5340" t="s">
        <v>2023</v>
      </c>
      <c r="C5340" t="s">
        <v>12192</v>
      </c>
      <c r="D5340" t="s">
        <v>5126</v>
      </c>
      <c r="E5340" t="s">
        <v>13188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192</v>
      </c>
      <c r="Q5340" t="s">
        <v>12192</v>
      </c>
      <c r="R5340" t="s">
        <v>23861</v>
      </c>
      <c r="S5340" t="s">
        <v>33372</v>
      </c>
      <c r="T5340" t="s">
        <v>33373</v>
      </c>
    </row>
    <row r="5341" spans="1:20" x14ac:dyDescent="0.25">
      <c r="A5341" t="s">
        <v>300</v>
      </c>
      <c r="B5341" t="s">
        <v>2023</v>
      </c>
      <c r="C5341" t="s">
        <v>12192</v>
      </c>
      <c r="D5341" t="s">
        <v>5126</v>
      </c>
      <c r="E5341" t="s">
        <v>13189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192</v>
      </c>
      <c r="Q5341" t="s">
        <v>12192</v>
      </c>
      <c r="R5341" t="s">
        <v>23862</v>
      </c>
      <c r="S5341" t="s">
        <v>33372</v>
      </c>
      <c r="T5341" t="s">
        <v>33373</v>
      </c>
    </row>
    <row r="5342" spans="1:20" x14ac:dyDescent="0.25">
      <c r="A5342" t="s">
        <v>300</v>
      </c>
      <c r="B5342" t="s">
        <v>2024</v>
      </c>
      <c r="C5342" t="s">
        <v>12192</v>
      </c>
      <c r="D5342" t="s">
        <v>5126</v>
      </c>
      <c r="E5342" t="s">
        <v>13188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192</v>
      </c>
      <c r="Q5342" t="s">
        <v>12192</v>
      </c>
      <c r="R5342" t="s">
        <v>23861</v>
      </c>
      <c r="S5342" t="s">
        <v>33372</v>
      </c>
      <c r="T5342" t="s">
        <v>33373</v>
      </c>
    </row>
    <row r="5343" spans="1:20" x14ac:dyDescent="0.25">
      <c r="A5343" t="s">
        <v>300</v>
      </c>
      <c r="B5343" t="s">
        <v>2024</v>
      </c>
      <c r="C5343" t="s">
        <v>12192</v>
      </c>
      <c r="D5343" t="s">
        <v>5126</v>
      </c>
      <c r="E5343" t="s">
        <v>13189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192</v>
      </c>
      <c r="Q5343" t="s">
        <v>12192</v>
      </c>
      <c r="R5343" t="s">
        <v>23862</v>
      </c>
      <c r="S5343" t="s">
        <v>33372</v>
      </c>
      <c r="T5343" t="s">
        <v>33373</v>
      </c>
    </row>
    <row r="5344" spans="1:20" x14ac:dyDescent="0.25">
      <c r="A5344" t="s">
        <v>300</v>
      </c>
      <c r="B5344" t="s">
        <v>2025</v>
      </c>
      <c r="C5344" t="s">
        <v>12192</v>
      </c>
      <c r="D5344" t="s">
        <v>5126</v>
      </c>
      <c r="E5344" t="s">
        <v>13188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192</v>
      </c>
      <c r="Q5344" t="s">
        <v>12192</v>
      </c>
      <c r="R5344" t="s">
        <v>23861</v>
      </c>
      <c r="S5344" t="s">
        <v>33372</v>
      </c>
      <c r="T5344" t="s">
        <v>33373</v>
      </c>
    </row>
    <row r="5345" spans="1:20" x14ac:dyDescent="0.25">
      <c r="A5345" t="s">
        <v>300</v>
      </c>
      <c r="B5345" t="s">
        <v>2025</v>
      </c>
      <c r="C5345" t="s">
        <v>12192</v>
      </c>
      <c r="D5345" t="s">
        <v>5126</v>
      </c>
      <c r="E5345" t="s">
        <v>13189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192</v>
      </c>
      <c r="Q5345" t="s">
        <v>12192</v>
      </c>
      <c r="R5345" t="s">
        <v>23862</v>
      </c>
      <c r="S5345" t="s">
        <v>33372</v>
      </c>
      <c r="T5345" t="s">
        <v>33373</v>
      </c>
    </row>
    <row r="5346" spans="1:20" x14ac:dyDescent="0.25">
      <c r="A5346" t="s">
        <v>300</v>
      </c>
      <c r="B5346" t="s">
        <v>2026</v>
      </c>
      <c r="C5346" t="s">
        <v>12192</v>
      </c>
      <c r="D5346" t="s">
        <v>5126</v>
      </c>
      <c r="E5346" t="s">
        <v>13188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192</v>
      </c>
      <c r="Q5346" t="s">
        <v>12192</v>
      </c>
      <c r="R5346" t="s">
        <v>23861</v>
      </c>
      <c r="S5346" t="s">
        <v>33372</v>
      </c>
      <c r="T5346" t="s">
        <v>33373</v>
      </c>
    </row>
    <row r="5347" spans="1:20" x14ac:dyDescent="0.25">
      <c r="A5347" t="s">
        <v>300</v>
      </c>
      <c r="B5347" t="s">
        <v>2026</v>
      </c>
      <c r="C5347" t="s">
        <v>12192</v>
      </c>
      <c r="D5347" t="s">
        <v>5126</v>
      </c>
      <c r="E5347" t="s">
        <v>13189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192</v>
      </c>
      <c r="Q5347" t="s">
        <v>12192</v>
      </c>
      <c r="R5347" t="s">
        <v>23862</v>
      </c>
      <c r="S5347" t="s">
        <v>33372</v>
      </c>
      <c r="T5347" t="s">
        <v>33373</v>
      </c>
    </row>
    <row r="5348" spans="1:20" x14ac:dyDescent="0.25">
      <c r="A5348" t="s">
        <v>301</v>
      </c>
      <c r="B5348" t="s">
        <v>301</v>
      </c>
      <c r="C5348" t="s">
        <v>301</v>
      </c>
      <c r="D5348" t="s">
        <v>5132</v>
      </c>
      <c r="E5348" t="s">
        <v>12801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214</v>
      </c>
      <c r="R5348" t="s">
        <v>22167</v>
      </c>
      <c r="S5348" t="s">
        <v>33386</v>
      </c>
      <c r="T5348" t="s">
        <v>33387</v>
      </c>
    </row>
    <row r="5349" spans="1:20" x14ac:dyDescent="0.25">
      <c r="A5349" t="s">
        <v>301</v>
      </c>
      <c r="B5349" t="s">
        <v>301</v>
      </c>
      <c r="C5349" t="s">
        <v>301</v>
      </c>
      <c r="D5349" t="s">
        <v>5127</v>
      </c>
      <c r="E5349" t="s">
        <v>12802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214</v>
      </c>
      <c r="R5349" t="s">
        <v>22153</v>
      </c>
      <c r="S5349" t="s">
        <v>33386</v>
      </c>
      <c r="T5349" t="s">
        <v>33387</v>
      </c>
    </row>
    <row r="5350" spans="1:20" x14ac:dyDescent="0.25">
      <c r="A5350" t="s">
        <v>301</v>
      </c>
      <c r="B5350" t="s">
        <v>301</v>
      </c>
      <c r="C5350" t="s">
        <v>301</v>
      </c>
      <c r="D5350" t="s">
        <v>5135</v>
      </c>
      <c r="E5350" t="s">
        <v>12803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214</v>
      </c>
      <c r="R5350" t="s">
        <v>22154</v>
      </c>
      <c r="S5350" t="s">
        <v>33386</v>
      </c>
      <c r="T5350" t="s">
        <v>33387</v>
      </c>
    </row>
    <row r="5351" spans="1:20" x14ac:dyDescent="0.25">
      <c r="A5351" t="s">
        <v>301</v>
      </c>
      <c r="B5351" t="s">
        <v>301</v>
      </c>
      <c r="C5351" t="s">
        <v>301</v>
      </c>
      <c r="D5351" t="s">
        <v>5127</v>
      </c>
      <c r="E5351" t="s">
        <v>12804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214</v>
      </c>
      <c r="R5351" t="s">
        <v>22155</v>
      </c>
      <c r="S5351" t="s">
        <v>33386</v>
      </c>
      <c r="T5351" t="s">
        <v>33387</v>
      </c>
    </row>
    <row r="5352" spans="1:20" x14ac:dyDescent="0.25">
      <c r="A5352" t="s">
        <v>301</v>
      </c>
      <c r="B5352" t="s">
        <v>301</v>
      </c>
      <c r="C5352" t="s">
        <v>301</v>
      </c>
      <c r="D5352" t="s">
        <v>5159</v>
      </c>
      <c r="E5352" t="s">
        <v>12805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214</v>
      </c>
      <c r="R5352" t="s">
        <v>22156</v>
      </c>
      <c r="S5352" t="s">
        <v>33386</v>
      </c>
      <c r="T5352" t="s">
        <v>33387</v>
      </c>
    </row>
    <row r="5353" spans="1:20" x14ac:dyDescent="0.25">
      <c r="A5353" t="s">
        <v>301</v>
      </c>
      <c r="B5353" t="s">
        <v>2027</v>
      </c>
      <c r="C5353" t="s">
        <v>2027</v>
      </c>
      <c r="D5353" t="s">
        <v>5132</v>
      </c>
      <c r="E5353" t="s">
        <v>12801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214</v>
      </c>
      <c r="R5353" t="s">
        <v>22167</v>
      </c>
      <c r="S5353" t="s">
        <v>33386</v>
      </c>
      <c r="T5353" t="s">
        <v>33387</v>
      </c>
    </row>
    <row r="5354" spans="1:20" x14ac:dyDescent="0.25">
      <c r="A5354" t="s">
        <v>301</v>
      </c>
      <c r="B5354" t="s">
        <v>2027</v>
      </c>
      <c r="C5354" t="s">
        <v>2027</v>
      </c>
      <c r="D5354" t="s">
        <v>5127</v>
      </c>
      <c r="E5354" t="s">
        <v>12802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214</v>
      </c>
      <c r="R5354" t="s">
        <v>22153</v>
      </c>
      <c r="S5354" t="s">
        <v>33386</v>
      </c>
      <c r="T5354" t="s">
        <v>33387</v>
      </c>
    </row>
    <row r="5355" spans="1:20" x14ac:dyDescent="0.25">
      <c r="A5355" t="s">
        <v>301</v>
      </c>
      <c r="B5355" t="s">
        <v>2027</v>
      </c>
      <c r="C5355" t="s">
        <v>2027</v>
      </c>
      <c r="D5355" t="s">
        <v>5135</v>
      </c>
      <c r="E5355" t="s">
        <v>12803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214</v>
      </c>
      <c r="R5355" t="s">
        <v>22154</v>
      </c>
      <c r="S5355" t="s">
        <v>33386</v>
      </c>
      <c r="T5355" t="s">
        <v>33387</v>
      </c>
    </row>
    <row r="5356" spans="1:20" x14ac:dyDescent="0.25">
      <c r="A5356" t="s">
        <v>301</v>
      </c>
      <c r="B5356" t="s">
        <v>2027</v>
      </c>
      <c r="C5356" t="s">
        <v>2027</v>
      </c>
      <c r="D5356" t="s">
        <v>5127</v>
      </c>
      <c r="E5356" t="s">
        <v>12804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214</v>
      </c>
      <c r="R5356" t="s">
        <v>22155</v>
      </c>
      <c r="S5356" t="s">
        <v>33386</v>
      </c>
      <c r="T5356" t="s">
        <v>33387</v>
      </c>
    </row>
    <row r="5357" spans="1:20" x14ac:dyDescent="0.25">
      <c r="A5357" t="s">
        <v>301</v>
      </c>
      <c r="B5357" t="s">
        <v>2027</v>
      </c>
      <c r="C5357" t="s">
        <v>2027</v>
      </c>
      <c r="D5357" t="s">
        <v>5159</v>
      </c>
      <c r="E5357" t="s">
        <v>12805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214</v>
      </c>
      <c r="R5357" t="s">
        <v>22156</v>
      </c>
      <c r="S5357" t="s">
        <v>33386</v>
      </c>
      <c r="T5357" t="s">
        <v>33387</v>
      </c>
    </row>
    <row r="5358" spans="1:20" x14ac:dyDescent="0.25">
      <c r="A5358" t="s">
        <v>301</v>
      </c>
      <c r="B5358" t="s">
        <v>2028</v>
      </c>
      <c r="C5358" t="s">
        <v>2028</v>
      </c>
      <c r="D5358" t="s">
        <v>5132</v>
      </c>
      <c r="E5358" t="s">
        <v>12801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00</v>
      </c>
      <c r="R5358" t="s">
        <v>22167</v>
      </c>
      <c r="S5358" t="s">
        <v>33513</v>
      </c>
      <c r="T5358" t="s">
        <v>33514</v>
      </c>
    </row>
    <row r="5359" spans="1:20" x14ac:dyDescent="0.25">
      <c r="A5359" t="s">
        <v>301</v>
      </c>
      <c r="B5359" t="s">
        <v>2028</v>
      </c>
      <c r="C5359" t="s">
        <v>2028</v>
      </c>
      <c r="D5359" t="s">
        <v>5127</v>
      </c>
      <c r="E5359" t="s">
        <v>12802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00</v>
      </c>
      <c r="R5359" t="s">
        <v>22153</v>
      </c>
      <c r="S5359" t="s">
        <v>33513</v>
      </c>
      <c r="T5359" t="s">
        <v>33514</v>
      </c>
    </row>
    <row r="5360" spans="1:20" x14ac:dyDescent="0.25">
      <c r="A5360" t="s">
        <v>301</v>
      </c>
      <c r="B5360" t="s">
        <v>2028</v>
      </c>
      <c r="C5360" t="s">
        <v>2028</v>
      </c>
      <c r="D5360" t="s">
        <v>5135</v>
      </c>
      <c r="E5360" t="s">
        <v>12803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00</v>
      </c>
      <c r="R5360" t="s">
        <v>22154</v>
      </c>
      <c r="S5360" t="s">
        <v>33513</v>
      </c>
      <c r="T5360" t="s">
        <v>33514</v>
      </c>
    </row>
    <row r="5361" spans="1:20" x14ac:dyDescent="0.25">
      <c r="A5361" t="s">
        <v>301</v>
      </c>
      <c r="B5361" t="s">
        <v>2028</v>
      </c>
      <c r="C5361" t="s">
        <v>2028</v>
      </c>
      <c r="D5361" t="s">
        <v>5127</v>
      </c>
      <c r="E5361" t="s">
        <v>12804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00</v>
      </c>
      <c r="R5361" t="s">
        <v>22155</v>
      </c>
      <c r="S5361" t="s">
        <v>33513</v>
      </c>
      <c r="T5361" t="s">
        <v>33514</v>
      </c>
    </row>
    <row r="5362" spans="1:20" x14ac:dyDescent="0.25">
      <c r="A5362" t="s">
        <v>301</v>
      </c>
      <c r="B5362" t="s">
        <v>2028</v>
      </c>
      <c r="C5362" t="s">
        <v>2028</v>
      </c>
      <c r="D5362" t="s">
        <v>5159</v>
      </c>
      <c r="E5362" t="s">
        <v>12805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00</v>
      </c>
      <c r="R5362" t="s">
        <v>22156</v>
      </c>
      <c r="S5362" t="s">
        <v>33513</v>
      </c>
      <c r="T5362" t="s">
        <v>33514</v>
      </c>
    </row>
    <row r="5363" spans="1:20" x14ac:dyDescent="0.25">
      <c r="A5363" t="s">
        <v>301</v>
      </c>
      <c r="B5363" t="s">
        <v>2029</v>
      </c>
      <c r="C5363" t="s">
        <v>2029</v>
      </c>
      <c r="D5363" t="s">
        <v>5132</v>
      </c>
      <c r="E5363" t="s">
        <v>12801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13</v>
      </c>
      <c r="R5363" t="s">
        <v>23863</v>
      </c>
      <c r="S5363" t="s">
        <v>33443</v>
      </c>
      <c r="T5363" t="s">
        <v>33444</v>
      </c>
    </row>
    <row r="5364" spans="1:20" x14ac:dyDescent="0.25">
      <c r="A5364" t="s">
        <v>301</v>
      </c>
      <c r="B5364" t="s">
        <v>2029</v>
      </c>
      <c r="C5364" t="s">
        <v>2029</v>
      </c>
      <c r="D5364" t="s">
        <v>5127</v>
      </c>
      <c r="E5364" t="s">
        <v>12802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13</v>
      </c>
      <c r="R5364" t="s">
        <v>22153</v>
      </c>
      <c r="S5364" t="s">
        <v>33443</v>
      </c>
      <c r="T5364" t="s">
        <v>33444</v>
      </c>
    </row>
    <row r="5365" spans="1:20" x14ac:dyDescent="0.25">
      <c r="A5365" t="s">
        <v>301</v>
      </c>
      <c r="B5365" t="s">
        <v>2029</v>
      </c>
      <c r="C5365" t="s">
        <v>2029</v>
      </c>
      <c r="D5365" t="s">
        <v>5135</v>
      </c>
      <c r="E5365" t="s">
        <v>12803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13</v>
      </c>
      <c r="R5365" t="s">
        <v>23864</v>
      </c>
      <c r="S5365" t="s">
        <v>33443</v>
      </c>
      <c r="T5365" t="s">
        <v>33444</v>
      </c>
    </row>
    <row r="5366" spans="1:20" x14ac:dyDescent="0.25">
      <c r="A5366" t="s">
        <v>301</v>
      </c>
      <c r="B5366" t="s">
        <v>2029</v>
      </c>
      <c r="C5366" t="s">
        <v>2029</v>
      </c>
      <c r="D5366" t="s">
        <v>5127</v>
      </c>
      <c r="E5366" t="s">
        <v>12804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13</v>
      </c>
      <c r="R5366" t="s">
        <v>23865</v>
      </c>
      <c r="S5366" t="s">
        <v>33443</v>
      </c>
      <c r="T5366" t="s">
        <v>33444</v>
      </c>
    </row>
    <row r="5367" spans="1:20" x14ac:dyDescent="0.25">
      <c r="A5367" t="s">
        <v>301</v>
      </c>
      <c r="B5367" t="s">
        <v>2029</v>
      </c>
      <c r="C5367" t="s">
        <v>2029</v>
      </c>
      <c r="D5367" t="s">
        <v>5159</v>
      </c>
      <c r="E5367" t="s">
        <v>12805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13</v>
      </c>
      <c r="R5367" t="s">
        <v>22156</v>
      </c>
      <c r="S5367" t="s">
        <v>33443</v>
      </c>
      <c r="T5367" t="s">
        <v>33444</v>
      </c>
    </row>
    <row r="5368" spans="1:20" x14ac:dyDescent="0.25">
      <c r="A5368" t="s">
        <v>301</v>
      </c>
      <c r="B5368" t="s">
        <v>2029</v>
      </c>
      <c r="C5368" t="s">
        <v>2029</v>
      </c>
      <c r="D5368" t="s">
        <v>5143</v>
      </c>
      <c r="E5368" t="s">
        <v>14219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13</v>
      </c>
      <c r="R5368" t="s">
        <v>23866</v>
      </c>
      <c r="S5368" t="s">
        <v>33443</v>
      </c>
      <c r="T5368" t="s">
        <v>33444</v>
      </c>
    </row>
    <row r="5369" spans="1:20" x14ac:dyDescent="0.25">
      <c r="A5369" t="s">
        <v>302</v>
      </c>
      <c r="B5369" t="s">
        <v>2030</v>
      </c>
      <c r="C5369" t="s">
        <v>12192</v>
      </c>
      <c r="D5369" t="s">
        <v>5126</v>
      </c>
      <c r="E5369" t="s">
        <v>13188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192</v>
      </c>
      <c r="Q5369" t="s">
        <v>12192</v>
      </c>
      <c r="R5369" t="s">
        <v>23861</v>
      </c>
      <c r="S5369" t="s">
        <v>33372</v>
      </c>
      <c r="T5369" t="s">
        <v>33373</v>
      </c>
    </row>
    <row r="5370" spans="1:20" x14ac:dyDescent="0.25">
      <c r="A5370" t="s">
        <v>302</v>
      </c>
      <c r="B5370" t="s">
        <v>2030</v>
      </c>
      <c r="C5370" t="s">
        <v>12192</v>
      </c>
      <c r="D5370" t="s">
        <v>5126</v>
      </c>
      <c r="E5370" t="s">
        <v>13189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192</v>
      </c>
      <c r="Q5370" t="s">
        <v>12192</v>
      </c>
      <c r="R5370" t="s">
        <v>23862</v>
      </c>
      <c r="S5370" t="s">
        <v>33372</v>
      </c>
      <c r="T5370" t="s">
        <v>33373</v>
      </c>
    </row>
    <row r="5371" spans="1:20" x14ac:dyDescent="0.25">
      <c r="A5371" t="s">
        <v>302</v>
      </c>
      <c r="B5371" t="s">
        <v>2031</v>
      </c>
      <c r="C5371" t="s">
        <v>12192</v>
      </c>
      <c r="D5371" t="s">
        <v>5126</v>
      </c>
      <c r="E5371" t="s">
        <v>13188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192</v>
      </c>
      <c r="Q5371" t="s">
        <v>12192</v>
      </c>
      <c r="R5371" t="s">
        <v>23861</v>
      </c>
      <c r="S5371" t="s">
        <v>33372</v>
      </c>
      <c r="T5371" t="s">
        <v>33373</v>
      </c>
    </row>
    <row r="5372" spans="1:20" x14ac:dyDescent="0.25">
      <c r="A5372" t="s">
        <v>302</v>
      </c>
      <c r="B5372" t="s">
        <v>2031</v>
      </c>
      <c r="C5372" t="s">
        <v>12192</v>
      </c>
      <c r="D5372" t="s">
        <v>5126</v>
      </c>
      <c r="E5372" t="s">
        <v>13189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192</v>
      </c>
      <c r="Q5372" t="s">
        <v>12192</v>
      </c>
      <c r="R5372" t="s">
        <v>23862</v>
      </c>
      <c r="S5372" t="s">
        <v>33372</v>
      </c>
      <c r="T5372" t="s">
        <v>33373</v>
      </c>
    </row>
    <row r="5373" spans="1:20" x14ac:dyDescent="0.25">
      <c r="A5373" t="s">
        <v>302</v>
      </c>
      <c r="B5373" t="s">
        <v>2032</v>
      </c>
      <c r="C5373" t="s">
        <v>12185</v>
      </c>
      <c r="D5373" t="s">
        <v>5126</v>
      </c>
      <c r="E5373" t="s">
        <v>13435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185</v>
      </c>
      <c r="Q5373" t="s">
        <v>12185</v>
      </c>
      <c r="R5373" t="s">
        <v>22904</v>
      </c>
    </row>
    <row r="5374" spans="1:20" x14ac:dyDescent="0.25">
      <c r="A5374" t="s">
        <v>303</v>
      </c>
      <c r="B5374" t="s">
        <v>2033</v>
      </c>
      <c r="C5374" t="s">
        <v>2033</v>
      </c>
      <c r="D5374" t="s">
        <v>5132</v>
      </c>
      <c r="E5374" t="s">
        <v>12801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214</v>
      </c>
      <c r="R5374" t="s">
        <v>22167</v>
      </c>
      <c r="S5374" t="s">
        <v>33386</v>
      </c>
      <c r="T5374" t="s">
        <v>33387</v>
      </c>
    </row>
    <row r="5375" spans="1:20" x14ac:dyDescent="0.25">
      <c r="A5375" t="s">
        <v>303</v>
      </c>
      <c r="B5375" t="s">
        <v>2033</v>
      </c>
      <c r="C5375" t="s">
        <v>2033</v>
      </c>
      <c r="D5375" t="s">
        <v>5127</v>
      </c>
      <c r="E5375" t="s">
        <v>12802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214</v>
      </c>
      <c r="R5375" t="s">
        <v>22153</v>
      </c>
      <c r="S5375" t="s">
        <v>33386</v>
      </c>
      <c r="T5375" t="s">
        <v>33387</v>
      </c>
    </row>
    <row r="5376" spans="1:20" x14ac:dyDescent="0.25">
      <c r="A5376" t="s">
        <v>303</v>
      </c>
      <c r="B5376" t="s">
        <v>2033</v>
      </c>
      <c r="C5376" t="s">
        <v>2033</v>
      </c>
      <c r="D5376" t="s">
        <v>5135</v>
      </c>
      <c r="E5376" t="s">
        <v>12803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214</v>
      </c>
      <c r="R5376" t="s">
        <v>22154</v>
      </c>
      <c r="S5376" t="s">
        <v>33386</v>
      </c>
      <c r="T5376" t="s">
        <v>33387</v>
      </c>
    </row>
    <row r="5377" spans="1:20" x14ac:dyDescent="0.25">
      <c r="A5377" t="s">
        <v>303</v>
      </c>
      <c r="B5377" t="s">
        <v>2033</v>
      </c>
      <c r="C5377" t="s">
        <v>2033</v>
      </c>
      <c r="D5377" t="s">
        <v>5127</v>
      </c>
      <c r="E5377" t="s">
        <v>12804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214</v>
      </c>
      <c r="R5377" t="s">
        <v>22155</v>
      </c>
      <c r="S5377" t="s">
        <v>33386</v>
      </c>
      <c r="T5377" t="s">
        <v>33387</v>
      </c>
    </row>
    <row r="5378" spans="1:20" x14ac:dyDescent="0.25">
      <c r="A5378" t="s">
        <v>303</v>
      </c>
      <c r="B5378" t="s">
        <v>2033</v>
      </c>
      <c r="C5378" t="s">
        <v>2033</v>
      </c>
      <c r="D5378" t="s">
        <v>5159</v>
      </c>
      <c r="E5378" t="s">
        <v>12805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214</v>
      </c>
      <c r="R5378" t="s">
        <v>22156</v>
      </c>
      <c r="S5378" t="s">
        <v>33386</v>
      </c>
      <c r="T5378" t="s">
        <v>33387</v>
      </c>
    </row>
    <row r="5379" spans="1:20" x14ac:dyDescent="0.25">
      <c r="A5379" t="s">
        <v>303</v>
      </c>
      <c r="B5379" t="s">
        <v>2034</v>
      </c>
      <c r="C5379" t="s">
        <v>12192</v>
      </c>
      <c r="D5379" t="s">
        <v>5126</v>
      </c>
      <c r="E5379" t="s">
        <v>13188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192</v>
      </c>
      <c r="Q5379" t="s">
        <v>12192</v>
      </c>
      <c r="R5379" t="s">
        <v>23861</v>
      </c>
      <c r="S5379" t="s">
        <v>33372</v>
      </c>
      <c r="T5379" t="s">
        <v>33373</v>
      </c>
    </row>
    <row r="5380" spans="1:20" x14ac:dyDescent="0.25">
      <c r="A5380" t="s">
        <v>303</v>
      </c>
      <c r="B5380" t="s">
        <v>2034</v>
      </c>
      <c r="C5380" t="s">
        <v>12192</v>
      </c>
      <c r="D5380" t="s">
        <v>5126</v>
      </c>
      <c r="E5380" t="s">
        <v>13189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192</v>
      </c>
      <c r="Q5380" t="s">
        <v>12192</v>
      </c>
      <c r="R5380" t="s">
        <v>23862</v>
      </c>
      <c r="S5380" t="s">
        <v>33372</v>
      </c>
      <c r="T5380" t="s">
        <v>33373</v>
      </c>
    </row>
    <row r="5381" spans="1:20" x14ac:dyDescent="0.25">
      <c r="A5381" t="s">
        <v>303</v>
      </c>
      <c r="B5381" t="s">
        <v>2035</v>
      </c>
      <c r="C5381" t="s">
        <v>12185</v>
      </c>
      <c r="D5381" t="s">
        <v>5126</v>
      </c>
      <c r="E5381" t="s">
        <v>13435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185</v>
      </c>
      <c r="Q5381" t="s">
        <v>12185</v>
      </c>
      <c r="R5381" t="s">
        <v>22904</v>
      </c>
    </row>
    <row r="5382" spans="1:20" x14ac:dyDescent="0.25">
      <c r="A5382" t="s">
        <v>303</v>
      </c>
      <c r="B5382" t="s">
        <v>2036</v>
      </c>
      <c r="C5382" t="s">
        <v>12185</v>
      </c>
      <c r="D5382" t="s">
        <v>5126</v>
      </c>
      <c r="E5382" t="s">
        <v>13435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185</v>
      </c>
      <c r="Q5382" t="s">
        <v>12185</v>
      </c>
      <c r="R5382" t="s">
        <v>22904</v>
      </c>
    </row>
    <row r="5383" spans="1:20" x14ac:dyDescent="0.25">
      <c r="A5383" t="s">
        <v>303</v>
      </c>
      <c r="B5383" t="s">
        <v>2037</v>
      </c>
      <c r="C5383" t="s">
        <v>12185</v>
      </c>
      <c r="D5383" t="s">
        <v>5126</v>
      </c>
      <c r="E5383" t="s">
        <v>13435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185</v>
      </c>
      <c r="Q5383" t="s">
        <v>12185</v>
      </c>
      <c r="R5383" t="s">
        <v>22904</v>
      </c>
    </row>
    <row r="5384" spans="1:20" x14ac:dyDescent="0.25">
      <c r="A5384" t="s">
        <v>303</v>
      </c>
      <c r="B5384" t="s">
        <v>2038</v>
      </c>
      <c r="C5384" t="s">
        <v>33334</v>
      </c>
      <c r="D5384" t="s">
        <v>5172</v>
      </c>
      <c r="E5384" t="s">
        <v>14220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33334</v>
      </c>
      <c r="Q5384" t="s">
        <v>33334</v>
      </c>
      <c r="R5384" t="s">
        <v>23867</v>
      </c>
      <c r="S5384" t="s">
        <v>33347</v>
      </c>
      <c r="T5384" t="s">
        <v>33348</v>
      </c>
    </row>
    <row r="5385" spans="1:20" x14ac:dyDescent="0.25">
      <c r="A5385" t="s">
        <v>303</v>
      </c>
      <c r="B5385" t="s">
        <v>2039</v>
      </c>
      <c r="C5385" t="s">
        <v>33334</v>
      </c>
      <c r="D5385" t="s">
        <v>5172</v>
      </c>
      <c r="E5385" t="s">
        <v>14221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33334</v>
      </c>
      <c r="Q5385" t="s">
        <v>33334</v>
      </c>
      <c r="R5385" t="s">
        <v>23868</v>
      </c>
      <c r="S5385" t="s">
        <v>33347</v>
      </c>
      <c r="T5385" t="s">
        <v>33348</v>
      </c>
    </row>
    <row r="5386" spans="1:20" x14ac:dyDescent="0.25">
      <c r="A5386" t="s">
        <v>304</v>
      </c>
      <c r="B5386" t="s">
        <v>2040</v>
      </c>
      <c r="C5386" t="s">
        <v>2040</v>
      </c>
      <c r="D5386" t="s">
        <v>5126</v>
      </c>
      <c r="E5386" t="s">
        <v>14222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214</v>
      </c>
      <c r="R5386" t="s">
        <v>23869</v>
      </c>
      <c r="S5386" t="s">
        <v>33386</v>
      </c>
      <c r="T5386" t="s">
        <v>33387</v>
      </c>
    </row>
    <row r="5387" spans="1:20" x14ac:dyDescent="0.25">
      <c r="A5387" t="s">
        <v>304</v>
      </c>
      <c r="B5387" t="s">
        <v>2040</v>
      </c>
      <c r="C5387" t="s">
        <v>2040</v>
      </c>
      <c r="D5387" t="s">
        <v>5116</v>
      </c>
      <c r="E5387" t="s">
        <v>14223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214</v>
      </c>
      <c r="R5387" t="s">
        <v>23870</v>
      </c>
      <c r="S5387" t="s">
        <v>33386</v>
      </c>
      <c r="T5387" t="s">
        <v>33387</v>
      </c>
    </row>
    <row r="5388" spans="1:20" x14ac:dyDescent="0.25">
      <c r="A5388" t="s">
        <v>304</v>
      </c>
      <c r="B5388" t="s">
        <v>2040</v>
      </c>
      <c r="C5388" t="s">
        <v>2040</v>
      </c>
      <c r="D5388" t="s">
        <v>5122</v>
      </c>
      <c r="E5388" t="s">
        <v>14224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214</v>
      </c>
      <c r="R5388" t="s">
        <v>23871</v>
      </c>
      <c r="S5388" t="s">
        <v>33386</v>
      </c>
      <c r="T5388" t="s">
        <v>33387</v>
      </c>
    </row>
    <row r="5389" spans="1:20" x14ac:dyDescent="0.25">
      <c r="A5389" t="s">
        <v>304</v>
      </c>
      <c r="B5389" t="s">
        <v>2040</v>
      </c>
      <c r="C5389" t="s">
        <v>2040</v>
      </c>
      <c r="D5389" t="s">
        <v>5119</v>
      </c>
      <c r="E5389" t="s">
        <v>14225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214</v>
      </c>
      <c r="R5389" t="s">
        <v>23872</v>
      </c>
      <c r="S5389" t="s">
        <v>33386</v>
      </c>
      <c r="T5389" t="s">
        <v>33387</v>
      </c>
    </row>
    <row r="5390" spans="1:20" x14ac:dyDescent="0.25">
      <c r="A5390" t="s">
        <v>304</v>
      </c>
      <c r="B5390" t="s">
        <v>2040</v>
      </c>
      <c r="C5390" t="s">
        <v>2040</v>
      </c>
      <c r="D5390" t="s">
        <v>5126</v>
      </c>
      <c r="E5390" t="s">
        <v>14226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214</v>
      </c>
      <c r="R5390" t="s">
        <v>23873</v>
      </c>
      <c r="S5390" t="s">
        <v>33386</v>
      </c>
      <c r="T5390" t="s">
        <v>33387</v>
      </c>
    </row>
    <row r="5391" spans="1:20" x14ac:dyDescent="0.25">
      <c r="A5391" t="s">
        <v>304</v>
      </c>
      <c r="B5391" t="s">
        <v>2040</v>
      </c>
      <c r="C5391" t="s">
        <v>2040</v>
      </c>
      <c r="D5391" t="s">
        <v>5116</v>
      </c>
      <c r="E5391" t="s">
        <v>14227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214</v>
      </c>
      <c r="R5391" t="s">
        <v>23874</v>
      </c>
      <c r="S5391" t="s">
        <v>33386</v>
      </c>
      <c r="T5391" t="s">
        <v>33387</v>
      </c>
    </row>
    <row r="5392" spans="1:20" x14ac:dyDescent="0.25">
      <c r="A5392" t="s">
        <v>304</v>
      </c>
      <c r="B5392" t="s">
        <v>2040</v>
      </c>
      <c r="C5392" t="s">
        <v>2040</v>
      </c>
      <c r="D5392" t="s">
        <v>5122</v>
      </c>
      <c r="E5392" t="s">
        <v>14228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214</v>
      </c>
      <c r="R5392" t="s">
        <v>23875</v>
      </c>
      <c r="S5392" t="s">
        <v>33386</v>
      </c>
      <c r="T5392" t="s">
        <v>33387</v>
      </c>
    </row>
    <row r="5393" spans="1:20" x14ac:dyDescent="0.25">
      <c r="A5393" t="s">
        <v>304</v>
      </c>
      <c r="B5393" t="s">
        <v>2040</v>
      </c>
      <c r="C5393" t="s">
        <v>2040</v>
      </c>
      <c r="D5393" t="s">
        <v>5119</v>
      </c>
      <c r="E5393" t="s">
        <v>14229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214</v>
      </c>
      <c r="R5393" t="s">
        <v>23876</v>
      </c>
      <c r="S5393" t="s">
        <v>33386</v>
      </c>
      <c r="T5393" t="s">
        <v>33387</v>
      </c>
    </row>
    <row r="5394" spans="1:20" x14ac:dyDescent="0.25">
      <c r="A5394" t="s">
        <v>304</v>
      </c>
      <c r="B5394" t="s">
        <v>2041</v>
      </c>
      <c r="C5394" t="s">
        <v>2041</v>
      </c>
      <c r="D5394" t="s">
        <v>5128</v>
      </c>
      <c r="E5394" t="s">
        <v>14230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214</v>
      </c>
      <c r="R5394" t="s">
        <v>23877</v>
      </c>
      <c r="S5394" t="s">
        <v>33386</v>
      </c>
      <c r="T5394" t="s">
        <v>33387</v>
      </c>
    </row>
    <row r="5395" spans="1:20" x14ac:dyDescent="0.25">
      <c r="A5395" t="s">
        <v>304</v>
      </c>
      <c r="B5395" t="s">
        <v>2041</v>
      </c>
      <c r="C5395" t="s">
        <v>2041</v>
      </c>
      <c r="D5395" t="s">
        <v>5126</v>
      </c>
      <c r="E5395" t="s">
        <v>14231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214</v>
      </c>
      <c r="R5395" t="s">
        <v>23878</v>
      </c>
      <c r="S5395" t="s">
        <v>33386</v>
      </c>
      <c r="T5395" t="s">
        <v>33387</v>
      </c>
    </row>
    <row r="5396" spans="1:20" x14ac:dyDescent="0.25">
      <c r="A5396" t="s">
        <v>304</v>
      </c>
      <c r="B5396" t="s">
        <v>2041</v>
      </c>
      <c r="C5396" t="s">
        <v>2041</v>
      </c>
      <c r="D5396" t="s">
        <v>5116</v>
      </c>
      <c r="E5396" t="s">
        <v>12924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214</v>
      </c>
      <c r="R5396" t="s">
        <v>23879</v>
      </c>
      <c r="S5396" t="s">
        <v>33386</v>
      </c>
      <c r="T5396" t="s">
        <v>33387</v>
      </c>
    </row>
    <row r="5397" spans="1:20" x14ac:dyDescent="0.25">
      <c r="A5397" t="s">
        <v>304</v>
      </c>
      <c r="B5397" t="s">
        <v>2041</v>
      </c>
      <c r="C5397" t="s">
        <v>2041</v>
      </c>
      <c r="D5397" t="s">
        <v>5117</v>
      </c>
      <c r="E5397" t="s">
        <v>12790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214</v>
      </c>
      <c r="R5397" t="s">
        <v>23880</v>
      </c>
      <c r="S5397" t="s">
        <v>33386</v>
      </c>
      <c r="T5397" t="s">
        <v>33387</v>
      </c>
    </row>
    <row r="5398" spans="1:20" x14ac:dyDescent="0.25">
      <c r="A5398" t="s">
        <v>304</v>
      </c>
      <c r="B5398" t="s">
        <v>2041</v>
      </c>
      <c r="C5398" t="s">
        <v>2041</v>
      </c>
      <c r="D5398" t="s">
        <v>5122</v>
      </c>
      <c r="E5398" t="s">
        <v>12926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214</v>
      </c>
      <c r="R5398" t="s">
        <v>23881</v>
      </c>
      <c r="S5398" t="s">
        <v>33386</v>
      </c>
      <c r="T5398" t="s">
        <v>33387</v>
      </c>
    </row>
    <row r="5399" spans="1:20" x14ac:dyDescent="0.25">
      <c r="A5399" t="s">
        <v>304</v>
      </c>
      <c r="B5399" t="s">
        <v>2041</v>
      </c>
      <c r="C5399" t="s">
        <v>2041</v>
      </c>
      <c r="D5399" t="s">
        <v>5119</v>
      </c>
      <c r="E5399" t="s">
        <v>12927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214</v>
      </c>
      <c r="R5399" t="s">
        <v>23882</v>
      </c>
      <c r="S5399" t="s">
        <v>33386</v>
      </c>
      <c r="T5399" t="s">
        <v>33387</v>
      </c>
    </row>
    <row r="5400" spans="1:20" x14ac:dyDescent="0.25">
      <c r="A5400" t="s">
        <v>304</v>
      </c>
      <c r="B5400" t="s">
        <v>2042</v>
      </c>
      <c r="C5400" t="s">
        <v>2042</v>
      </c>
      <c r="D5400" t="s">
        <v>5126</v>
      </c>
      <c r="E5400" t="s">
        <v>14231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214</v>
      </c>
      <c r="R5400" t="s">
        <v>23878</v>
      </c>
      <c r="S5400" t="s">
        <v>33386</v>
      </c>
      <c r="T5400" t="s">
        <v>33387</v>
      </c>
    </row>
    <row r="5401" spans="1:20" x14ac:dyDescent="0.25">
      <c r="A5401" t="s">
        <v>304</v>
      </c>
      <c r="B5401" t="s">
        <v>2042</v>
      </c>
      <c r="C5401" t="s">
        <v>2042</v>
      </c>
      <c r="D5401" t="s">
        <v>5116</v>
      </c>
      <c r="E5401" t="s">
        <v>12924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214</v>
      </c>
      <c r="R5401" t="s">
        <v>23879</v>
      </c>
      <c r="S5401" t="s">
        <v>33386</v>
      </c>
      <c r="T5401" t="s">
        <v>33387</v>
      </c>
    </row>
    <row r="5402" spans="1:20" x14ac:dyDescent="0.25">
      <c r="A5402" t="s">
        <v>304</v>
      </c>
      <c r="B5402" t="s">
        <v>2042</v>
      </c>
      <c r="C5402" t="s">
        <v>2042</v>
      </c>
      <c r="D5402" t="s">
        <v>5117</v>
      </c>
      <c r="E5402" t="s">
        <v>12790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214</v>
      </c>
      <c r="R5402" t="s">
        <v>23880</v>
      </c>
      <c r="S5402" t="s">
        <v>33386</v>
      </c>
      <c r="T5402" t="s">
        <v>33387</v>
      </c>
    </row>
    <row r="5403" spans="1:20" x14ac:dyDescent="0.25">
      <c r="A5403" t="s">
        <v>304</v>
      </c>
      <c r="B5403" t="s">
        <v>2042</v>
      </c>
      <c r="C5403" t="s">
        <v>2042</v>
      </c>
      <c r="D5403" t="s">
        <v>5122</v>
      </c>
      <c r="E5403" t="s">
        <v>12926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214</v>
      </c>
      <c r="R5403" t="s">
        <v>23881</v>
      </c>
      <c r="S5403" t="s">
        <v>33386</v>
      </c>
      <c r="T5403" t="s">
        <v>33387</v>
      </c>
    </row>
    <row r="5404" spans="1:20" x14ac:dyDescent="0.25">
      <c r="A5404" t="s">
        <v>304</v>
      </c>
      <c r="B5404" t="s">
        <v>2042</v>
      </c>
      <c r="C5404" t="s">
        <v>2042</v>
      </c>
      <c r="D5404" t="s">
        <v>5119</v>
      </c>
      <c r="E5404" t="s">
        <v>12927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214</v>
      </c>
      <c r="R5404" t="s">
        <v>23882</v>
      </c>
      <c r="S5404" t="s">
        <v>33386</v>
      </c>
      <c r="T5404" t="s">
        <v>33387</v>
      </c>
    </row>
    <row r="5405" spans="1:20" x14ac:dyDescent="0.25">
      <c r="A5405" t="s">
        <v>305</v>
      </c>
      <c r="B5405" t="s">
        <v>2043</v>
      </c>
      <c r="C5405" t="s">
        <v>33334</v>
      </c>
      <c r="D5405" t="s">
        <v>5172</v>
      </c>
      <c r="E5405" t="s">
        <v>14232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33334</v>
      </c>
      <c r="Q5405" t="s">
        <v>33334</v>
      </c>
      <c r="R5405" t="s">
        <v>23883</v>
      </c>
      <c r="S5405" t="s">
        <v>33347</v>
      </c>
      <c r="T5405" t="s">
        <v>33348</v>
      </c>
    </row>
    <row r="5406" spans="1:20" x14ac:dyDescent="0.25">
      <c r="A5406" t="s">
        <v>306</v>
      </c>
      <c r="B5406" t="s">
        <v>306</v>
      </c>
      <c r="C5406" t="s">
        <v>306</v>
      </c>
      <c r="D5406" t="s">
        <v>5149</v>
      </c>
      <c r="E5406" t="s">
        <v>12632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197</v>
      </c>
      <c r="R5406" t="s">
        <v>21957</v>
      </c>
      <c r="S5406" t="s">
        <v>33535</v>
      </c>
      <c r="T5406" t="s">
        <v>33536</v>
      </c>
    </row>
    <row r="5407" spans="1:20" x14ac:dyDescent="0.25">
      <c r="A5407" t="s">
        <v>306</v>
      </c>
      <c r="B5407" t="s">
        <v>306</v>
      </c>
      <c r="C5407" t="s">
        <v>306</v>
      </c>
      <c r="D5407" t="s">
        <v>5129</v>
      </c>
      <c r="E5407" t="s">
        <v>12574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197</v>
      </c>
      <c r="R5407" t="s">
        <v>21959</v>
      </c>
      <c r="S5407" t="s">
        <v>33535</v>
      </c>
      <c r="T5407" t="s">
        <v>33536</v>
      </c>
    </row>
    <row r="5408" spans="1:20" x14ac:dyDescent="0.25">
      <c r="A5408" t="s">
        <v>306</v>
      </c>
      <c r="B5408" t="s">
        <v>306</v>
      </c>
      <c r="C5408" t="s">
        <v>306</v>
      </c>
      <c r="D5408" t="s">
        <v>5140</v>
      </c>
      <c r="E5408" t="s">
        <v>12571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197</v>
      </c>
      <c r="R5408" t="s">
        <v>23884</v>
      </c>
      <c r="S5408" t="s">
        <v>33535</v>
      </c>
      <c r="T5408" t="s">
        <v>33536</v>
      </c>
    </row>
    <row r="5409" spans="1:20" x14ac:dyDescent="0.25">
      <c r="A5409" t="s">
        <v>306</v>
      </c>
      <c r="B5409" t="s">
        <v>306</v>
      </c>
      <c r="C5409" t="s">
        <v>306</v>
      </c>
      <c r="D5409" t="s">
        <v>5120</v>
      </c>
      <c r="E5409" t="s">
        <v>12634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197</v>
      </c>
      <c r="R5409" t="s">
        <v>22417</v>
      </c>
      <c r="S5409" t="s">
        <v>33535</v>
      </c>
      <c r="T5409" t="s">
        <v>33536</v>
      </c>
    </row>
    <row r="5410" spans="1:20" x14ac:dyDescent="0.25">
      <c r="A5410" t="s">
        <v>306</v>
      </c>
      <c r="B5410" t="s">
        <v>306</v>
      </c>
      <c r="C5410" t="s">
        <v>306</v>
      </c>
      <c r="D5410" t="s">
        <v>5131</v>
      </c>
      <c r="E5410" t="s">
        <v>12572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197</v>
      </c>
      <c r="R5410" t="s">
        <v>21961</v>
      </c>
      <c r="S5410" t="s">
        <v>33535</v>
      </c>
      <c r="T5410" t="s">
        <v>33536</v>
      </c>
    </row>
    <row r="5411" spans="1:20" x14ac:dyDescent="0.25">
      <c r="A5411" t="s">
        <v>306</v>
      </c>
      <c r="B5411" t="s">
        <v>306</v>
      </c>
      <c r="C5411" t="s">
        <v>306</v>
      </c>
      <c r="D5411" t="s">
        <v>5130</v>
      </c>
      <c r="E5411" t="s">
        <v>12549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197</v>
      </c>
      <c r="R5411" t="s">
        <v>23885</v>
      </c>
      <c r="S5411" t="s">
        <v>33535</v>
      </c>
      <c r="T5411" t="s">
        <v>33536</v>
      </c>
    </row>
    <row r="5412" spans="1:20" x14ac:dyDescent="0.25">
      <c r="A5412" t="s">
        <v>307</v>
      </c>
      <c r="B5412" t="s">
        <v>307</v>
      </c>
      <c r="C5412" t="s">
        <v>307</v>
      </c>
      <c r="D5412" t="s">
        <v>5116</v>
      </c>
      <c r="E5412" t="s">
        <v>12638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197</v>
      </c>
      <c r="R5412" t="s">
        <v>23886</v>
      </c>
      <c r="S5412" t="s">
        <v>33535</v>
      </c>
      <c r="T5412" t="s">
        <v>33536</v>
      </c>
    </row>
    <row r="5413" spans="1:20" x14ac:dyDescent="0.25">
      <c r="A5413" t="s">
        <v>307</v>
      </c>
      <c r="B5413" t="s">
        <v>307</v>
      </c>
      <c r="C5413" t="s">
        <v>307</v>
      </c>
      <c r="D5413" t="s">
        <v>5117</v>
      </c>
      <c r="E5413" t="s">
        <v>12639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197</v>
      </c>
      <c r="R5413" t="s">
        <v>21966</v>
      </c>
      <c r="S5413" t="s">
        <v>33535</v>
      </c>
      <c r="T5413" t="s">
        <v>33536</v>
      </c>
    </row>
    <row r="5414" spans="1:20" x14ac:dyDescent="0.25">
      <c r="A5414" t="s">
        <v>307</v>
      </c>
      <c r="B5414" t="s">
        <v>307</v>
      </c>
      <c r="C5414" t="s">
        <v>307</v>
      </c>
      <c r="D5414" t="s">
        <v>5121</v>
      </c>
      <c r="E5414" t="s">
        <v>12640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197</v>
      </c>
      <c r="R5414" t="s">
        <v>23887</v>
      </c>
      <c r="S5414" t="s">
        <v>33535</v>
      </c>
      <c r="T5414" t="s">
        <v>33536</v>
      </c>
    </row>
    <row r="5415" spans="1:20" x14ac:dyDescent="0.25">
      <c r="A5415" t="s">
        <v>307</v>
      </c>
      <c r="B5415" t="s">
        <v>307</v>
      </c>
      <c r="C5415" t="s">
        <v>307</v>
      </c>
      <c r="D5415" t="s">
        <v>5122</v>
      </c>
      <c r="E5415" t="s">
        <v>12641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197</v>
      </c>
      <c r="R5415" t="s">
        <v>21968</v>
      </c>
      <c r="S5415" t="s">
        <v>33535</v>
      </c>
      <c r="T5415" t="s">
        <v>33536</v>
      </c>
    </row>
    <row r="5416" spans="1:20" x14ac:dyDescent="0.25">
      <c r="A5416" t="s">
        <v>307</v>
      </c>
      <c r="B5416" t="s">
        <v>307</v>
      </c>
      <c r="C5416" t="s">
        <v>307</v>
      </c>
      <c r="D5416" t="s">
        <v>5118</v>
      </c>
      <c r="E5416" t="s">
        <v>12642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197</v>
      </c>
      <c r="R5416" t="s">
        <v>21969</v>
      </c>
      <c r="S5416" t="s">
        <v>33535</v>
      </c>
      <c r="T5416" t="s">
        <v>33536</v>
      </c>
    </row>
    <row r="5417" spans="1:20" x14ac:dyDescent="0.25">
      <c r="A5417" t="s">
        <v>307</v>
      </c>
      <c r="B5417" t="s">
        <v>307</v>
      </c>
      <c r="C5417" t="s">
        <v>307</v>
      </c>
      <c r="D5417" t="s">
        <v>5119</v>
      </c>
      <c r="E5417" t="s">
        <v>12643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197</v>
      </c>
      <c r="R5417" t="s">
        <v>23888</v>
      </c>
      <c r="S5417" t="s">
        <v>33535</v>
      </c>
      <c r="T5417" t="s">
        <v>33536</v>
      </c>
    </row>
    <row r="5418" spans="1:20" x14ac:dyDescent="0.25">
      <c r="A5418" t="s">
        <v>307</v>
      </c>
      <c r="B5418" t="s">
        <v>307</v>
      </c>
      <c r="C5418" t="s">
        <v>307</v>
      </c>
      <c r="D5418" t="s">
        <v>5117</v>
      </c>
      <c r="E5418" t="s">
        <v>12318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197</v>
      </c>
      <c r="R5418" t="s">
        <v>21572</v>
      </c>
      <c r="S5418" t="s">
        <v>33535</v>
      </c>
      <c r="T5418" t="s">
        <v>33536</v>
      </c>
    </row>
    <row r="5419" spans="1:20" x14ac:dyDescent="0.25">
      <c r="A5419" t="s">
        <v>307</v>
      </c>
      <c r="B5419" t="s">
        <v>307</v>
      </c>
      <c r="C5419" t="s">
        <v>307</v>
      </c>
      <c r="D5419" t="s">
        <v>5141</v>
      </c>
      <c r="E5419" t="s">
        <v>12575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197</v>
      </c>
      <c r="R5419" t="s">
        <v>21973</v>
      </c>
      <c r="S5419" t="s">
        <v>33535</v>
      </c>
      <c r="T5419" t="s">
        <v>33536</v>
      </c>
    </row>
    <row r="5420" spans="1:20" x14ac:dyDescent="0.25">
      <c r="A5420" t="s">
        <v>307</v>
      </c>
      <c r="B5420" t="s">
        <v>307</v>
      </c>
      <c r="C5420" t="s">
        <v>307</v>
      </c>
      <c r="D5420" t="s">
        <v>5120</v>
      </c>
      <c r="E5420" t="s">
        <v>12319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197</v>
      </c>
      <c r="R5420" t="s">
        <v>21895</v>
      </c>
      <c r="S5420" t="s">
        <v>33535</v>
      </c>
      <c r="T5420" t="s">
        <v>33536</v>
      </c>
    </row>
    <row r="5421" spans="1:20" x14ac:dyDescent="0.25">
      <c r="A5421" t="s">
        <v>307</v>
      </c>
      <c r="B5421" t="s">
        <v>307</v>
      </c>
      <c r="C5421" t="s">
        <v>307</v>
      </c>
      <c r="D5421" t="s">
        <v>5121</v>
      </c>
      <c r="E5421" t="s">
        <v>12320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197</v>
      </c>
      <c r="R5421" t="s">
        <v>21974</v>
      </c>
      <c r="S5421" t="s">
        <v>33535</v>
      </c>
      <c r="T5421" t="s">
        <v>33536</v>
      </c>
    </row>
    <row r="5422" spans="1:20" x14ac:dyDescent="0.25">
      <c r="A5422" t="s">
        <v>307</v>
      </c>
      <c r="B5422" t="s">
        <v>307</v>
      </c>
      <c r="C5422" t="s">
        <v>307</v>
      </c>
      <c r="D5422" t="s">
        <v>5122</v>
      </c>
      <c r="E5422" t="s">
        <v>12321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197</v>
      </c>
      <c r="R5422" t="s">
        <v>21897</v>
      </c>
      <c r="S5422" t="s">
        <v>33535</v>
      </c>
      <c r="T5422" t="s">
        <v>33536</v>
      </c>
    </row>
    <row r="5423" spans="1:20" x14ac:dyDescent="0.25">
      <c r="A5423" t="s">
        <v>307</v>
      </c>
      <c r="B5423" t="s">
        <v>307</v>
      </c>
      <c r="C5423" t="s">
        <v>307</v>
      </c>
      <c r="D5423" t="s">
        <v>5123</v>
      </c>
      <c r="E5423" t="s">
        <v>12322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197</v>
      </c>
      <c r="R5423" t="s">
        <v>21576</v>
      </c>
      <c r="S5423" t="s">
        <v>33535</v>
      </c>
      <c r="T5423" t="s">
        <v>33536</v>
      </c>
    </row>
    <row r="5424" spans="1:20" x14ac:dyDescent="0.25">
      <c r="A5424" t="s">
        <v>307</v>
      </c>
      <c r="B5424" t="s">
        <v>307</v>
      </c>
      <c r="C5424" t="s">
        <v>307</v>
      </c>
      <c r="D5424" t="s">
        <v>5135</v>
      </c>
      <c r="E5424" t="s">
        <v>12576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197</v>
      </c>
      <c r="R5424" t="s">
        <v>23889</v>
      </c>
      <c r="S5424" t="s">
        <v>33535</v>
      </c>
      <c r="T5424" t="s">
        <v>33536</v>
      </c>
    </row>
    <row r="5425" spans="1:20" x14ac:dyDescent="0.25">
      <c r="A5425" t="s">
        <v>307</v>
      </c>
      <c r="B5425" t="s">
        <v>307</v>
      </c>
      <c r="C5425" t="s">
        <v>307</v>
      </c>
      <c r="D5425" t="s">
        <v>5124</v>
      </c>
      <c r="E5425" t="s">
        <v>12577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197</v>
      </c>
      <c r="R5425" t="s">
        <v>23890</v>
      </c>
      <c r="S5425" t="s">
        <v>33535</v>
      </c>
      <c r="T5425" t="s">
        <v>33536</v>
      </c>
    </row>
    <row r="5426" spans="1:20" x14ac:dyDescent="0.25">
      <c r="A5426" t="s">
        <v>308</v>
      </c>
      <c r="B5426" t="s">
        <v>308</v>
      </c>
      <c r="C5426" t="s">
        <v>308</v>
      </c>
      <c r="D5426" t="s">
        <v>5150</v>
      </c>
      <c r="E5426" t="s">
        <v>12648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197</v>
      </c>
      <c r="R5426" t="s">
        <v>21978</v>
      </c>
      <c r="S5426" t="s">
        <v>33535</v>
      </c>
      <c r="T5426" t="s">
        <v>33536</v>
      </c>
    </row>
    <row r="5427" spans="1:20" x14ac:dyDescent="0.25">
      <c r="A5427" t="s">
        <v>308</v>
      </c>
      <c r="B5427" t="s">
        <v>308</v>
      </c>
      <c r="C5427" t="s">
        <v>308</v>
      </c>
      <c r="D5427" t="s">
        <v>5125</v>
      </c>
      <c r="E5427" t="s">
        <v>12614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197</v>
      </c>
      <c r="R5427" t="s">
        <v>21981</v>
      </c>
      <c r="S5427" t="s">
        <v>33535</v>
      </c>
      <c r="T5427" t="s">
        <v>33536</v>
      </c>
    </row>
    <row r="5428" spans="1:20" x14ac:dyDescent="0.25">
      <c r="A5428" t="s">
        <v>308</v>
      </c>
      <c r="B5428" t="s">
        <v>308</v>
      </c>
      <c r="C5428" t="s">
        <v>308</v>
      </c>
      <c r="D5428" t="s">
        <v>5151</v>
      </c>
      <c r="E5428" t="s">
        <v>12649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197</v>
      </c>
      <c r="R5428" t="s">
        <v>21982</v>
      </c>
      <c r="S5428" t="s">
        <v>33535</v>
      </c>
      <c r="T5428" t="s">
        <v>33536</v>
      </c>
    </row>
    <row r="5429" spans="1:20" x14ac:dyDescent="0.25">
      <c r="A5429" t="s">
        <v>308</v>
      </c>
      <c r="B5429" t="s">
        <v>308</v>
      </c>
      <c r="C5429" t="s">
        <v>308</v>
      </c>
      <c r="D5429" t="s">
        <v>5127</v>
      </c>
      <c r="E5429" t="s">
        <v>12650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197</v>
      </c>
      <c r="R5429" t="s">
        <v>22050</v>
      </c>
      <c r="S5429" t="s">
        <v>33535</v>
      </c>
      <c r="T5429" t="s">
        <v>33536</v>
      </c>
    </row>
    <row r="5430" spans="1:20" x14ac:dyDescent="0.25">
      <c r="A5430" t="s">
        <v>308</v>
      </c>
      <c r="B5430" t="s">
        <v>308</v>
      </c>
      <c r="C5430" t="s">
        <v>308</v>
      </c>
      <c r="D5430" t="s">
        <v>5117</v>
      </c>
      <c r="E5430" t="s">
        <v>13687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197</v>
      </c>
      <c r="R5430" t="s">
        <v>23179</v>
      </c>
      <c r="S5430" t="s">
        <v>33535</v>
      </c>
      <c r="T5430" t="s">
        <v>33536</v>
      </c>
    </row>
    <row r="5431" spans="1:20" x14ac:dyDescent="0.25">
      <c r="A5431" t="s">
        <v>308</v>
      </c>
      <c r="B5431" t="s">
        <v>308</v>
      </c>
      <c r="C5431" t="s">
        <v>308</v>
      </c>
      <c r="D5431" t="s">
        <v>5121</v>
      </c>
      <c r="E5431" t="s">
        <v>13688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197</v>
      </c>
      <c r="R5431" t="s">
        <v>23180</v>
      </c>
      <c r="S5431" t="s">
        <v>33535</v>
      </c>
      <c r="T5431" t="s">
        <v>33536</v>
      </c>
    </row>
    <row r="5432" spans="1:20" x14ac:dyDescent="0.25">
      <c r="A5432" t="s">
        <v>308</v>
      </c>
      <c r="B5432" t="s">
        <v>308</v>
      </c>
      <c r="C5432" t="s">
        <v>308</v>
      </c>
      <c r="D5432" t="s">
        <v>5122</v>
      </c>
      <c r="E5432" t="s">
        <v>13689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197</v>
      </c>
      <c r="R5432" t="s">
        <v>23181</v>
      </c>
      <c r="S5432" t="s">
        <v>33535</v>
      </c>
      <c r="T5432" t="s">
        <v>33536</v>
      </c>
    </row>
    <row r="5433" spans="1:20" x14ac:dyDescent="0.25">
      <c r="A5433" t="s">
        <v>308</v>
      </c>
      <c r="B5433" t="s">
        <v>308</v>
      </c>
      <c r="C5433" t="s">
        <v>308</v>
      </c>
      <c r="D5433" t="s">
        <v>5147</v>
      </c>
      <c r="E5433" t="s">
        <v>13690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197</v>
      </c>
      <c r="R5433" t="s">
        <v>23182</v>
      </c>
      <c r="S5433" t="s">
        <v>33535</v>
      </c>
      <c r="T5433" t="s">
        <v>33536</v>
      </c>
    </row>
    <row r="5434" spans="1:20" x14ac:dyDescent="0.25">
      <c r="A5434" t="s">
        <v>308</v>
      </c>
      <c r="B5434" t="s">
        <v>308</v>
      </c>
      <c r="C5434" t="s">
        <v>308</v>
      </c>
      <c r="D5434" t="s">
        <v>5118</v>
      </c>
      <c r="E5434" t="s">
        <v>13691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197</v>
      </c>
      <c r="R5434" t="s">
        <v>23183</v>
      </c>
      <c r="S5434" t="s">
        <v>33535</v>
      </c>
      <c r="T5434" t="s">
        <v>33536</v>
      </c>
    </row>
    <row r="5435" spans="1:20" x14ac:dyDescent="0.25">
      <c r="A5435" t="s">
        <v>308</v>
      </c>
      <c r="B5435" t="s">
        <v>308</v>
      </c>
      <c r="C5435" t="s">
        <v>308</v>
      </c>
      <c r="D5435" t="s">
        <v>5119</v>
      </c>
      <c r="E5435" t="s">
        <v>13692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197</v>
      </c>
      <c r="R5435" t="s">
        <v>23891</v>
      </c>
      <c r="S5435" t="s">
        <v>33535</v>
      </c>
      <c r="T5435" t="s">
        <v>33536</v>
      </c>
    </row>
    <row r="5436" spans="1:20" x14ac:dyDescent="0.25">
      <c r="A5436" t="s">
        <v>308</v>
      </c>
      <c r="B5436" t="s">
        <v>308</v>
      </c>
      <c r="C5436" t="s">
        <v>308</v>
      </c>
      <c r="D5436" t="s">
        <v>5139</v>
      </c>
      <c r="E5436" t="s">
        <v>12658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197</v>
      </c>
      <c r="R5436" t="s">
        <v>23892</v>
      </c>
      <c r="S5436" t="s">
        <v>33535</v>
      </c>
      <c r="T5436" t="s">
        <v>33536</v>
      </c>
    </row>
    <row r="5437" spans="1:20" x14ac:dyDescent="0.25">
      <c r="A5437" t="s">
        <v>308</v>
      </c>
      <c r="B5437" t="s">
        <v>308</v>
      </c>
      <c r="C5437" t="s">
        <v>308</v>
      </c>
      <c r="D5437" t="s">
        <v>5116</v>
      </c>
      <c r="E5437" t="s">
        <v>12717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197</v>
      </c>
      <c r="R5437" t="s">
        <v>23893</v>
      </c>
      <c r="S5437" t="s">
        <v>33535</v>
      </c>
      <c r="T5437" t="s">
        <v>33536</v>
      </c>
    </row>
    <row r="5438" spans="1:20" x14ac:dyDescent="0.25">
      <c r="A5438" t="s">
        <v>308</v>
      </c>
      <c r="B5438" t="s">
        <v>308</v>
      </c>
      <c r="C5438" t="s">
        <v>308</v>
      </c>
      <c r="D5438" t="s">
        <v>5121</v>
      </c>
      <c r="E5438" t="s">
        <v>12718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197</v>
      </c>
      <c r="R5438" t="s">
        <v>22411</v>
      </c>
      <c r="S5438" t="s">
        <v>33535</v>
      </c>
      <c r="T5438" t="s">
        <v>33536</v>
      </c>
    </row>
    <row r="5439" spans="1:20" x14ac:dyDescent="0.25">
      <c r="A5439" t="s">
        <v>308</v>
      </c>
      <c r="B5439" t="s">
        <v>308</v>
      </c>
      <c r="C5439" t="s">
        <v>308</v>
      </c>
      <c r="D5439" t="s">
        <v>5122</v>
      </c>
      <c r="E5439" t="s">
        <v>12719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197</v>
      </c>
      <c r="R5439" t="s">
        <v>22060</v>
      </c>
      <c r="S5439" t="s">
        <v>33535</v>
      </c>
      <c r="T5439" t="s">
        <v>33536</v>
      </c>
    </row>
    <row r="5440" spans="1:20" x14ac:dyDescent="0.25">
      <c r="A5440" t="s">
        <v>308</v>
      </c>
      <c r="B5440" t="s">
        <v>308</v>
      </c>
      <c r="C5440" t="s">
        <v>308</v>
      </c>
      <c r="D5440" t="s">
        <v>5118</v>
      </c>
      <c r="E5440" t="s">
        <v>12720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197</v>
      </c>
      <c r="R5440" t="s">
        <v>22061</v>
      </c>
      <c r="S5440" t="s">
        <v>33535</v>
      </c>
      <c r="T5440" t="s">
        <v>33536</v>
      </c>
    </row>
    <row r="5441" spans="1:20" x14ac:dyDescent="0.25">
      <c r="A5441" t="s">
        <v>308</v>
      </c>
      <c r="B5441" t="s">
        <v>308</v>
      </c>
      <c r="C5441" t="s">
        <v>308</v>
      </c>
      <c r="D5441" t="s">
        <v>5119</v>
      </c>
      <c r="E5441" t="s">
        <v>12721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197</v>
      </c>
      <c r="R5441" t="s">
        <v>22414</v>
      </c>
      <c r="S5441" t="s">
        <v>33535</v>
      </c>
      <c r="T5441" t="s">
        <v>33536</v>
      </c>
    </row>
    <row r="5442" spans="1:20" x14ac:dyDescent="0.25">
      <c r="A5442" t="s">
        <v>308</v>
      </c>
      <c r="B5442" t="s">
        <v>308</v>
      </c>
      <c r="C5442" t="s">
        <v>308</v>
      </c>
      <c r="D5442" t="s">
        <v>5145</v>
      </c>
      <c r="E5442" t="s">
        <v>12664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197</v>
      </c>
      <c r="R5442" t="s">
        <v>22063</v>
      </c>
      <c r="S5442" t="s">
        <v>33535</v>
      </c>
      <c r="T5442" t="s">
        <v>33536</v>
      </c>
    </row>
    <row r="5443" spans="1:20" x14ac:dyDescent="0.25">
      <c r="A5443" t="s">
        <v>308</v>
      </c>
      <c r="B5443" t="s">
        <v>308</v>
      </c>
      <c r="C5443" t="s">
        <v>308</v>
      </c>
      <c r="D5443" t="s">
        <v>5129</v>
      </c>
      <c r="E5443" t="s">
        <v>12665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197</v>
      </c>
      <c r="R5443" t="s">
        <v>22064</v>
      </c>
      <c r="S5443" t="s">
        <v>33535</v>
      </c>
      <c r="T5443" t="s">
        <v>33536</v>
      </c>
    </row>
    <row r="5444" spans="1:20" x14ac:dyDescent="0.25">
      <c r="A5444" t="s">
        <v>308</v>
      </c>
      <c r="B5444" t="s">
        <v>308</v>
      </c>
      <c r="C5444" t="s">
        <v>308</v>
      </c>
      <c r="D5444" t="s">
        <v>5116</v>
      </c>
      <c r="E5444" t="s">
        <v>12669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197</v>
      </c>
      <c r="R5444" t="s">
        <v>22002</v>
      </c>
      <c r="S5444" t="s">
        <v>33535</v>
      </c>
      <c r="T5444" t="s">
        <v>33536</v>
      </c>
    </row>
    <row r="5445" spans="1:20" x14ac:dyDescent="0.25">
      <c r="A5445" t="s">
        <v>308</v>
      </c>
      <c r="B5445" t="s">
        <v>308</v>
      </c>
      <c r="C5445" t="s">
        <v>308</v>
      </c>
      <c r="D5445" t="s">
        <v>5129</v>
      </c>
      <c r="E5445" t="s">
        <v>12671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197</v>
      </c>
      <c r="R5445" t="s">
        <v>22004</v>
      </c>
      <c r="S5445" t="s">
        <v>33535</v>
      </c>
      <c r="T5445" t="s">
        <v>33536</v>
      </c>
    </row>
    <row r="5446" spans="1:20" x14ac:dyDescent="0.25">
      <c r="A5446" t="s">
        <v>308</v>
      </c>
      <c r="B5446" t="s">
        <v>308</v>
      </c>
      <c r="C5446" t="s">
        <v>308</v>
      </c>
      <c r="D5446" t="s">
        <v>5117</v>
      </c>
      <c r="E5446" t="s">
        <v>14233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197</v>
      </c>
      <c r="R5446" t="s">
        <v>23894</v>
      </c>
      <c r="S5446" t="s">
        <v>33535</v>
      </c>
      <c r="T5446" t="s">
        <v>33536</v>
      </c>
    </row>
    <row r="5447" spans="1:20" x14ac:dyDescent="0.25">
      <c r="A5447" t="s">
        <v>308</v>
      </c>
      <c r="B5447" t="s">
        <v>308</v>
      </c>
      <c r="C5447" t="s">
        <v>308</v>
      </c>
      <c r="D5447" t="s">
        <v>5121</v>
      </c>
      <c r="E5447" t="s">
        <v>14234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197</v>
      </c>
      <c r="R5447" t="s">
        <v>23895</v>
      </c>
      <c r="S5447" t="s">
        <v>33535</v>
      </c>
      <c r="T5447" t="s">
        <v>33536</v>
      </c>
    </row>
    <row r="5448" spans="1:20" x14ac:dyDescent="0.25">
      <c r="A5448" t="s">
        <v>308</v>
      </c>
      <c r="B5448" t="s">
        <v>308</v>
      </c>
      <c r="C5448" t="s">
        <v>308</v>
      </c>
      <c r="D5448" t="s">
        <v>5122</v>
      </c>
      <c r="E5448" t="s">
        <v>14235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197</v>
      </c>
      <c r="R5448" t="s">
        <v>23896</v>
      </c>
      <c r="S5448" t="s">
        <v>33535</v>
      </c>
      <c r="T5448" t="s">
        <v>33536</v>
      </c>
    </row>
    <row r="5449" spans="1:20" x14ac:dyDescent="0.25">
      <c r="A5449" t="s">
        <v>308</v>
      </c>
      <c r="B5449" t="s">
        <v>308</v>
      </c>
      <c r="C5449" t="s">
        <v>308</v>
      </c>
      <c r="D5449" t="s">
        <v>5118</v>
      </c>
      <c r="E5449" t="s">
        <v>14236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197</v>
      </c>
      <c r="R5449" t="s">
        <v>23897</v>
      </c>
      <c r="S5449" t="s">
        <v>33535</v>
      </c>
      <c r="T5449" t="s">
        <v>33536</v>
      </c>
    </row>
    <row r="5450" spans="1:20" x14ac:dyDescent="0.25">
      <c r="A5450" t="s">
        <v>308</v>
      </c>
      <c r="B5450" t="s">
        <v>308</v>
      </c>
      <c r="C5450" t="s">
        <v>308</v>
      </c>
      <c r="D5450" t="s">
        <v>5119</v>
      </c>
      <c r="E5450" t="s">
        <v>14237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197</v>
      </c>
      <c r="R5450" t="s">
        <v>23898</v>
      </c>
      <c r="S5450" t="s">
        <v>33535</v>
      </c>
      <c r="T5450" t="s">
        <v>33536</v>
      </c>
    </row>
    <row r="5451" spans="1:20" x14ac:dyDescent="0.25">
      <c r="A5451" t="s">
        <v>308</v>
      </c>
      <c r="B5451" t="s">
        <v>308</v>
      </c>
      <c r="C5451" t="s">
        <v>308</v>
      </c>
      <c r="D5451" t="s">
        <v>5117</v>
      </c>
      <c r="E5451" t="s">
        <v>12592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197</v>
      </c>
      <c r="R5451" t="s">
        <v>21914</v>
      </c>
      <c r="S5451" t="s">
        <v>33535</v>
      </c>
      <c r="T5451" t="s">
        <v>33536</v>
      </c>
    </row>
    <row r="5452" spans="1:20" x14ac:dyDescent="0.25">
      <c r="A5452" t="s">
        <v>308</v>
      </c>
      <c r="B5452" t="s">
        <v>308</v>
      </c>
      <c r="C5452" t="s">
        <v>308</v>
      </c>
      <c r="D5452" t="s">
        <v>5121</v>
      </c>
      <c r="E5452" t="s">
        <v>12593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197</v>
      </c>
      <c r="R5452" t="s">
        <v>21915</v>
      </c>
      <c r="S5452" t="s">
        <v>33535</v>
      </c>
      <c r="T5452" t="s">
        <v>33536</v>
      </c>
    </row>
    <row r="5453" spans="1:20" x14ac:dyDescent="0.25">
      <c r="A5453" t="s">
        <v>308</v>
      </c>
      <c r="B5453" t="s">
        <v>308</v>
      </c>
      <c r="C5453" t="s">
        <v>308</v>
      </c>
      <c r="D5453" t="s">
        <v>5122</v>
      </c>
      <c r="E5453" t="s">
        <v>12594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197</v>
      </c>
      <c r="R5453" t="s">
        <v>21916</v>
      </c>
      <c r="S5453" t="s">
        <v>33535</v>
      </c>
      <c r="T5453" t="s">
        <v>33536</v>
      </c>
    </row>
    <row r="5454" spans="1:20" x14ac:dyDescent="0.25">
      <c r="A5454" t="s">
        <v>308</v>
      </c>
      <c r="B5454" t="s">
        <v>308</v>
      </c>
      <c r="C5454" t="s">
        <v>308</v>
      </c>
      <c r="D5454" t="s">
        <v>5118</v>
      </c>
      <c r="E5454" t="s">
        <v>12595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197</v>
      </c>
      <c r="R5454" t="s">
        <v>23202</v>
      </c>
      <c r="S5454" t="s">
        <v>33535</v>
      </c>
      <c r="T5454" t="s">
        <v>33536</v>
      </c>
    </row>
    <row r="5455" spans="1:20" x14ac:dyDescent="0.25">
      <c r="A5455" t="s">
        <v>308</v>
      </c>
      <c r="B5455" t="s">
        <v>308</v>
      </c>
      <c r="C5455" t="s">
        <v>308</v>
      </c>
      <c r="D5455" t="s">
        <v>5119</v>
      </c>
      <c r="E5455" t="s">
        <v>12596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197</v>
      </c>
      <c r="R5455" t="s">
        <v>23203</v>
      </c>
      <c r="S5455" t="s">
        <v>33535</v>
      </c>
      <c r="T5455" t="s">
        <v>33536</v>
      </c>
    </row>
    <row r="5456" spans="1:20" x14ac:dyDescent="0.25">
      <c r="A5456" t="s">
        <v>308</v>
      </c>
      <c r="B5456" t="s">
        <v>308</v>
      </c>
      <c r="C5456" t="s">
        <v>308</v>
      </c>
      <c r="D5456" t="s">
        <v>5116</v>
      </c>
      <c r="E5456" t="s">
        <v>12597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197</v>
      </c>
      <c r="R5456" t="s">
        <v>23899</v>
      </c>
      <c r="S5456" t="s">
        <v>33535</v>
      </c>
      <c r="T5456" t="s">
        <v>33536</v>
      </c>
    </row>
    <row r="5457" spans="1:20" x14ac:dyDescent="0.25">
      <c r="A5457" t="s">
        <v>308</v>
      </c>
      <c r="B5457" t="s">
        <v>308</v>
      </c>
      <c r="C5457" t="s">
        <v>308</v>
      </c>
      <c r="D5457" t="s">
        <v>5117</v>
      </c>
      <c r="E5457" t="s">
        <v>12598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197</v>
      </c>
      <c r="R5457" t="s">
        <v>21920</v>
      </c>
      <c r="S5457" t="s">
        <v>33535</v>
      </c>
      <c r="T5457" t="s">
        <v>33536</v>
      </c>
    </row>
    <row r="5458" spans="1:20" x14ac:dyDescent="0.25">
      <c r="A5458" t="s">
        <v>308</v>
      </c>
      <c r="B5458" t="s">
        <v>308</v>
      </c>
      <c r="C5458" t="s">
        <v>308</v>
      </c>
      <c r="D5458" t="s">
        <v>5121</v>
      </c>
      <c r="E5458" t="s">
        <v>12599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197</v>
      </c>
      <c r="R5458" t="s">
        <v>23205</v>
      </c>
      <c r="S5458" t="s">
        <v>33535</v>
      </c>
      <c r="T5458" t="s">
        <v>33536</v>
      </c>
    </row>
    <row r="5459" spans="1:20" x14ac:dyDescent="0.25">
      <c r="A5459" t="s">
        <v>308</v>
      </c>
      <c r="B5459" t="s">
        <v>308</v>
      </c>
      <c r="C5459" t="s">
        <v>308</v>
      </c>
      <c r="D5459" t="s">
        <v>5122</v>
      </c>
      <c r="E5459" t="s">
        <v>12600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197</v>
      </c>
      <c r="R5459" t="s">
        <v>21922</v>
      </c>
      <c r="S5459" t="s">
        <v>33535</v>
      </c>
      <c r="T5459" t="s">
        <v>33536</v>
      </c>
    </row>
    <row r="5460" spans="1:20" x14ac:dyDescent="0.25">
      <c r="A5460" t="s">
        <v>308</v>
      </c>
      <c r="B5460" t="s">
        <v>308</v>
      </c>
      <c r="C5460" t="s">
        <v>308</v>
      </c>
      <c r="D5460" t="s">
        <v>5118</v>
      </c>
      <c r="E5460" t="s">
        <v>12601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197</v>
      </c>
      <c r="R5460" t="s">
        <v>23900</v>
      </c>
      <c r="S5460" t="s">
        <v>33535</v>
      </c>
      <c r="T5460" t="s">
        <v>33536</v>
      </c>
    </row>
    <row r="5461" spans="1:20" x14ac:dyDescent="0.25">
      <c r="A5461" t="s">
        <v>308</v>
      </c>
      <c r="B5461" t="s">
        <v>308</v>
      </c>
      <c r="C5461" t="s">
        <v>308</v>
      </c>
      <c r="D5461" t="s">
        <v>5119</v>
      </c>
      <c r="E5461" t="s">
        <v>12602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197</v>
      </c>
      <c r="R5461" t="s">
        <v>21924</v>
      </c>
      <c r="S5461" t="s">
        <v>33535</v>
      </c>
      <c r="T5461" t="s">
        <v>33536</v>
      </c>
    </row>
    <row r="5462" spans="1:20" x14ac:dyDescent="0.25">
      <c r="A5462" t="s">
        <v>308</v>
      </c>
      <c r="B5462" t="s">
        <v>308</v>
      </c>
      <c r="C5462" t="s">
        <v>308</v>
      </c>
      <c r="D5462" t="s">
        <v>5129</v>
      </c>
      <c r="E5462" t="s">
        <v>12688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197</v>
      </c>
      <c r="R5462" t="s">
        <v>22021</v>
      </c>
      <c r="S5462" t="s">
        <v>33535</v>
      </c>
      <c r="T5462" t="s">
        <v>33536</v>
      </c>
    </row>
    <row r="5463" spans="1:20" x14ac:dyDescent="0.25">
      <c r="A5463" t="s">
        <v>308</v>
      </c>
      <c r="B5463" t="s">
        <v>308</v>
      </c>
      <c r="C5463" t="s">
        <v>308</v>
      </c>
      <c r="D5463" t="s">
        <v>5129</v>
      </c>
      <c r="E5463" t="s">
        <v>12690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197</v>
      </c>
      <c r="R5463" t="s">
        <v>22023</v>
      </c>
      <c r="S5463" t="s">
        <v>33535</v>
      </c>
      <c r="T5463" t="s">
        <v>33536</v>
      </c>
    </row>
    <row r="5464" spans="1:20" x14ac:dyDescent="0.25">
      <c r="A5464" t="s">
        <v>308</v>
      </c>
      <c r="B5464" t="s">
        <v>308</v>
      </c>
      <c r="C5464" t="s">
        <v>308</v>
      </c>
      <c r="D5464" t="s">
        <v>5116</v>
      </c>
      <c r="E5464" t="s">
        <v>14238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197</v>
      </c>
      <c r="R5464" t="s">
        <v>23901</v>
      </c>
      <c r="S5464" t="s">
        <v>33535</v>
      </c>
      <c r="T5464" t="s">
        <v>33536</v>
      </c>
    </row>
    <row r="5465" spans="1:20" x14ac:dyDescent="0.25">
      <c r="A5465" t="s">
        <v>308</v>
      </c>
      <c r="B5465" t="s">
        <v>308</v>
      </c>
      <c r="C5465" t="s">
        <v>308</v>
      </c>
      <c r="D5465" t="s">
        <v>5117</v>
      </c>
      <c r="E5465" t="s">
        <v>14239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197</v>
      </c>
      <c r="R5465" t="s">
        <v>23902</v>
      </c>
      <c r="S5465" t="s">
        <v>33535</v>
      </c>
      <c r="T5465" t="s">
        <v>33536</v>
      </c>
    </row>
    <row r="5466" spans="1:20" x14ac:dyDescent="0.25">
      <c r="A5466" t="s">
        <v>308</v>
      </c>
      <c r="B5466" t="s">
        <v>308</v>
      </c>
      <c r="C5466" t="s">
        <v>308</v>
      </c>
      <c r="D5466" t="s">
        <v>5121</v>
      </c>
      <c r="E5466" t="s">
        <v>14240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197</v>
      </c>
      <c r="R5466" t="s">
        <v>23903</v>
      </c>
      <c r="S5466" t="s">
        <v>33535</v>
      </c>
      <c r="T5466" t="s">
        <v>33536</v>
      </c>
    </row>
    <row r="5467" spans="1:20" x14ac:dyDescent="0.25">
      <c r="A5467" t="s">
        <v>308</v>
      </c>
      <c r="B5467" t="s">
        <v>308</v>
      </c>
      <c r="C5467" t="s">
        <v>308</v>
      </c>
      <c r="D5467" t="s">
        <v>5122</v>
      </c>
      <c r="E5467" t="s">
        <v>14241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197</v>
      </c>
      <c r="R5467" t="s">
        <v>23904</v>
      </c>
      <c r="S5467" t="s">
        <v>33535</v>
      </c>
      <c r="T5467" t="s">
        <v>33536</v>
      </c>
    </row>
    <row r="5468" spans="1:20" x14ac:dyDescent="0.25">
      <c r="A5468" t="s">
        <v>308</v>
      </c>
      <c r="B5468" t="s">
        <v>308</v>
      </c>
      <c r="C5468" t="s">
        <v>308</v>
      </c>
      <c r="D5468" t="s">
        <v>5118</v>
      </c>
      <c r="E5468" t="s">
        <v>14242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197</v>
      </c>
      <c r="R5468" t="s">
        <v>23905</v>
      </c>
      <c r="S5468" t="s">
        <v>33535</v>
      </c>
      <c r="T5468" t="s">
        <v>33536</v>
      </c>
    </row>
    <row r="5469" spans="1:20" x14ac:dyDescent="0.25">
      <c r="A5469" t="s">
        <v>308</v>
      </c>
      <c r="B5469" t="s">
        <v>308</v>
      </c>
      <c r="C5469" t="s">
        <v>308</v>
      </c>
      <c r="D5469" t="s">
        <v>5119</v>
      </c>
      <c r="E5469" t="s">
        <v>14243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197</v>
      </c>
      <c r="R5469" t="s">
        <v>23906</v>
      </c>
      <c r="S5469" t="s">
        <v>33535</v>
      </c>
      <c r="T5469" t="s">
        <v>33536</v>
      </c>
    </row>
    <row r="5470" spans="1:20" x14ac:dyDescent="0.25">
      <c r="A5470" t="s">
        <v>308</v>
      </c>
      <c r="B5470" t="s">
        <v>308</v>
      </c>
      <c r="C5470" t="s">
        <v>308</v>
      </c>
      <c r="D5470" t="s">
        <v>5147</v>
      </c>
      <c r="E5470" t="s">
        <v>12697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197</v>
      </c>
      <c r="R5470" t="s">
        <v>23907</v>
      </c>
      <c r="S5470" t="s">
        <v>33535</v>
      </c>
      <c r="T5470" t="s">
        <v>33536</v>
      </c>
    </row>
    <row r="5471" spans="1:20" x14ac:dyDescent="0.25">
      <c r="A5471" t="s">
        <v>308</v>
      </c>
      <c r="B5471" t="s">
        <v>308</v>
      </c>
      <c r="C5471" t="s">
        <v>308</v>
      </c>
      <c r="D5471" t="s">
        <v>5127</v>
      </c>
      <c r="E5471" t="s">
        <v>12699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197</v>
      </c>
      <c r="R5471" t="s">
        <v>22032</v>
      </c>
      <c r="S5471" t="s">
        <v>33535</v>
      </c>
      <c r="T5471" t="s">
        <v>33536</v>
      </c>
    </row>
    <row r="5472" spans="1:20" x14ac:dyDescent="0.25">
      <c r="A5472" t="s">
        <v>308</v>
      </c>
      <c r="B5472" t="s">
        <v>308</v>
      </c>
      <c r="C5472" t="s">
        <v>308</v>
      </c>
      <c r="D5472" t="s">
        <v>5116</v>
      </c>
      <c r="E5472" t="s">
        <v>12700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197</v>
      </c>
      <c r="R5472" t="s">
        <v>22033</v>
      </c>
      <c r="S5472" t="s">
        <v>33535</v>
      </c>
      <c r="T5472" t="s">
        <v>33536</v>
      </c>
    </row>
    <row r="5473" spans="1:20" x14ac:dyDescent="0.25">
      <c r="A5473" t="s">
        <v>308</v>
      </c>
      <c r="B5473" t="s">
        <v>308</v>
      </c>
      <c r="C5473" t="s">
        <v>308</v>
      </c>
      <c r="D5473" t="s">
        <v>5129</v>
      </c>
      <c r="E5473" t="s">
        <v>12701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197</v>
      </c>
      <c r="R5473" t="s">
        <v>22034</v>
      </c>
      <c r="S5473" t="s">
        <v>33535</v>
      </c>
      <c r="T5473" t="s">
        <v>33536</v>
      </c>
    </row>
    <row r="5474" spans="1:20" x14ac:dyDescent="0.25">
      <c r="A5474" t="s">
        <v>308</v>
      </c>
      <c r="B5474" t="s">
        <v>308</v>
      </c>
      <c r="C5474" t="s">
        <v>308</v>
      </c>
      <c r="D5474" t="s">
        <v>5125</v>
      </c>
      <c r="E5474" t="s">
        <v>12702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197</v>
      </c>
      <c r="R5474" t="s">
        <v>22035</v>
      </c>
      <c r="S5474" t="s">
        <v>33535</v>
      </c>
      <c r="T5474" t="s">
        <v>33536</v>
      </c>
    </row>
    <row r="5475" spans="1:20" x14ac:dyDescent="0.25">
      <c r="A5475" t="s">
        <v>308</v>
      </c>
      <c r="B5475" t="s">
        <v>308</v>
      </c>
      <c r="C5475" t="s">
        <v>308</v>
      </c>
      <c r="D5475" t="s">
        <v>5152</v>
      </c>
      <c r="E5475" t="s">
        <v>12703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197</v>
      </c>
      <c r="R5475" t="s">
        <v>22036</v>
      </c>
      <c r="S5475" t="s">
        <v>33535</v>
      </c>
      <c r="T5475" t="s">
        <v>33536</v>
      </c>
    </row>
    <row r="5476" spans="1:20" x14ac:dyDescent="0.25">
      <c r="A5476" t="s">
        <v>308</v>
      </c>
      <c r="B5476" t="s">
        <v>308</v>
      </c>
      <c r="C5476" t="s">
        <v>308</v>
      </c>
      <c r="D5476" t="s">
        <v>5117</v>
      </c>
      <c r="E5476" t="s">
        <v>13715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197</v>
      </c>
      <c r="R5476" t="s">
        <v>23215</v>
      </c>
      <c r="S5476" t="s">
        <v>33535</v>
      </c>
      <c r="T5476" t="s">
        <v>33536</v>
      </c>
    </row>
    <row r="5477" spans="1:20" x14ac:dyDescent="0.25">
      <c r="A5477" t="s">
        <v>308</v>
      </c>
      <c r="B5477" t="s">
        <v>308</v>
      </c>
      <c r="C5477" t="s">
        <v>308</v>
      </c>
      <c r="D5477" t="s">
        <v>5147</v>
      </c>
      <c r="E5477" t="s">
        <v>13716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197</v>
      </c>
      <c r="R5477" t="s">
        <v>23216</v>
      </c>
      <c r="S5477" t="s">
        <v>33535</v>
      </c>
      <c r="T5477" t="s">
        <v>33536</v>
      </c>
    </row>
    <row r="5478" spans="1:20" x14ac:dyDescent="0.25">
      <c r="A5478" t="s">
        <v>308</v>
      </c>
      <c r="B5478" t="s">
        <v>308</v>
      </c>
      <c r="C5478" t="s">
        <v>308</v>
      </c>
      <c r="D5478" t="s">
        <v>5118</v>
      </c>
      <c r="E5478" t="s">
        <v>13717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197</v>
      </c>
      <c r="R5478" t="s">
        <v>23217</v>
      </c>
      <c r="S5478" t="s">
        <v>33535</v>
      </c>
      <c r="T5478" t="s">
        <v>33536</v>
      </c>
    </row>
    <row r="5479" spans="1:20" x14ac:dyDescent="0.25">
      <c r="A5479" t="s">
        <v>308</v>
      </c>
      <c r="B5479" t="s">
        <v>308</v>
      </c>
      <c r="C5479" t="s">
        <v>308</v>
      </c>
      <c r="D5479" t="s">
        <v>5119</v>
      </c>
      <c r="E5479" t="s">
        <v>13718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197</v>
      </c>
      <c r="R5479" t="s">
        <v>23908</v>
      </c>
      <c r="S5479" t="s">
        <v>33535</v>
      </c>
      <c r="T5479" t="s">
        <v>33536</v>
      </c>
    </row>
    <row r="5480" spans="1:20" x14ac:dyDescent="0.25">
      <c r="A5480" t="s">
        <v>308</v>
      </c>
      <c r="B5480" t="s">
        <v>308</v>
      </c>
      <c r="C5480" t="s">
        <v>308</v>
      </c>
      <c r="D5480" t="s">
        <v>5147</v>
      </c>
      <c r="E5480" t="s">
        <v>12709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197</v>
      </c>
      <c r="R5480" t="s">
        <v>23394</v>
      </c>
      <c r="S5480" t="s">
        <v>33535</v>
      </c>
      <c r="T5480" t="s">
        <v>33536</v>
      </c>
    </row>
    <row r="5481" spans="1:20" x14ac:dyDescent="0.25">
      <c r="A5481" t="s">
        <v>309</v>
      </c>
      <c r="B5481" t="s">
        <v>309</v>
      </c>
      <c r="C5481" t="s">
        <v>309</v>
      </c>
      <c r="D5481" t="s">
        <v>5121</v>
      </c>
      <c r="E5481" t="s">
        <v>12765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199</v>
      </c>
      <c r="R5481" t="s">
        <v>23909</v>
      </c>
    </row>
    <row r="5482" spans="1:20" x14ac:dyDescent="0.25">
      <c r="A5482" t="s">
        <v>309</v>
      </c>
      <c r="B5482" t="s">
        <v>309</v>
      </c>
      <c r="C5482" t="s">
        <v>309</v>
      </c>
      <c r="D5482" t="s">
        <v>5122</v>
      </c>
      <c r="E5482" t="s">
        <v>12766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199</v>
      </c>
      <c r="R5482" t="s">
        <v>22116</v>
      </c>
    </row>
    <row r="5483" spans="1:20" x14ac:dyDescent="0.25">
      <c r="A5483" t="s">
        <v>309</v>
      </c>
      <c r="B5483" t="s">
        <v>309</v>
      </c>
      <c r="C5483" t="s">
        <v>309</v>
      </c>
      <c r="D5483" t="s">
        <v>5118</v>
      </c>
      <c r="E5483" t="s">
        <v>12767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199</v>
      </c>
      <c r="R5483" t="s">
        <v>22117</v>
      </c>
    </row>
    <row r="5484" spans="1:20" x14ac:dyDescent="0.25">
      <c r="A5484" t="s">
        <v>309</v>
      </c>
      <c r="B5484" t="s">
        <v>309</v>
      </c>
      <c r="C5484" t="s">
        <v>309</v>
      </c>
      <c r="D5484" t="s">
        <v>5119</v>
      </c>
      <c r="E5484" t="s">
        <v>12768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199</v>
      </c>
      <c r="R5484" t="s">
        <v>22118</v>
      </c>
    </row>
    <row r="5485" spans="1:20" x14ac:dyDescent="0.25">
      <c r="A5485" t="s">
        <v>309</v>
      </c>
      <c r="B5485" t="s">
        <v>309</v>
      </c>
      <c r="C5485" t="s">
        <v>309</v>
      </c>
      <c r="D5485" t="s">
        <v>5117</v>
      </c>
      <c r="E5485" t="s">
        <v>12769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199</v>
      </c>
      <c r="R5485" t="s">
        <v>22119</v>
      </c>
    </row>
    <row r="5486" spans="1:20" x14ac:dyDescent="0.25">
      <c r="A5486" t="s">
        <v>309</v>
      </c>
      <c r="B5486" t="s">
        <v>309</v>
      </c>
      <c r="C5486" t="s">
        <v>309</v>
      </c>
      <c r="D5486" t="s">
        <v>5147</v>
      </c>
      <c r="E5486" t="s">
        <v>12770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199</v>
      </c>
      <c r="R5486" t="s">
        <v>22120</v>
      </c>
    </row>
    <row r="5487" spans="1:20" x14ac:dyDescent="0.25">
      <c r="A5487" t="s">
        <v>309</v>
      </c>
      <c r="B5487" t="s">
        <v>309</v>
      </c>
      <c r="C5487" t="s">
        <v>309</v>
      </c>
      <c r="D5487" t="s">
        <v>5123</v>
      </c>
      <c r="E5487" t="s">
        <v>12771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199</v>
      </c>
      <c r="R5487" t="s">
        <v>22121</v>
      </c>
    </row>
    <row r="5488" spans="1:20" x14ac:dyDescent="0.25">
      <c r="A5488" t="s">
        <v>309</v>
      </c>
      <c r="B5488" t="s">
        <v>309</v>
      </c>
      <c r="C5488" t="s">
        <v>309</v>
      </c>
      <c r="D5488" t="s">
        <v>5118</v>
      </c>
      <c r="E5488" t="s">
        <v>12772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199</v>
      </c>
      <c r="R5488" t="s">
        <v>22122</v>
      </c>
    </row>
    <row r="5489" spans="1:18" x14ac:dyDescent="0.25">
      <c r="A5489" t="s">
        <v>309</v>
      </c>
      <c r="B5489" t="s">
        <v>309</v>
      </c>
      <c r="C5489" t="s">
        <v>309</v>
      </c>
      <c r="D5489" t="s">
        <v>5119</v>
      </c>
      <c r="E5489" t="s">
        <v>12773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199</v>
      </c>
      <c r="R5489" t="s">
        <v>22123</v>
      </c>
    </row>
    <row r="5490" spans="1:18" x14ac:dyDescent="0.25">
      <c r="A5490" t="s">
        <v>309</v>
      </c>
      <c r="B5490" t="s">
        <v>309</v>
      </c>
      <c r="C5490" t="s">
        <v>309</v>
      </c>
      <c r="D5490" t="s">
        <v>5116</v>
      </c>
      <c r="E5490" t="s">
        <v>12774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199</v>
      </c>
      <c r="R5490" t="s">
        <v>22124</v>
      </c>
    </row>
    <row r="5491" spans="1:18" x14ac:dyDescent="0.25">
      <c r="A5491" t="s">
        <v>309</v>
      </c>
      <c r="B5491" t="s">
        <v>309</v>
      </c>
      <c r="C5491" t="s">
        <v>309</v>
      </c>
      <c r="D5491" t="s">
        <v>5117</v>
      </c>
      <c r="E5491" t="s">
        <v>12775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199</v>
      </c>
      <c r="R5491" t="s">
        <v>22125</v>
      </c>
    </row>
    <row r="5492" spans="1:18" x14ac:dyDescent="0.25">
      <c r="A5492" t="s">
        <v>309</v>
      </c>
      <c r="B5492" t="s">
        <v>309</v>
      </c>
      <c r="C5492" t="s">
        <v>309</v>
      </c>
      <c r="D5492" t="s">
        <v>5121</v>
      </c>
      <c r="E5492" t="s">
        <v>12776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199</v>
      </c>
      <c r="R5492" t="s">
        <v>22126</v>
      </c>
    </row>
    <row r="5493" spans="1:18" x14ac:dyDescent="0.25">
      <c r="A5493" t="s">
        <v>309</v>
      </c>
      <c r="B5493" t="s">
        <v>309</v>
      </c>
      <c r="C5493" t="s">
        <v>309</v>
      </c>
      <c r="D5493" t="s">
        <v>5122</v>
      </c>
      <c r="E5493" t="s">
        <v>12777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199</v>
      </c>
      <c r="R5493" t="s">
        <v>22127</v>
      </c>
    </row>
    <row r="5494" spans="1:18" x14ac:dyDescent="0.25">
      <c r="A5494" t="s">
        <v>309</v>
      </c>
      <c r="B5494" t="s">
        <v>309</v>
      </c>
      <c r="C5494" t="s">
        <v>309</v>
      </c>
      <c r="D5494" t="s">
        <v>5118</v>
      </c>
      <c r="E5494" t="s">
        <v>12778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199</v>
      </c>
      <c r="R5494" t="s">
        <v>22128</v>
      </c>
    </row>
    <row r="5495" spans="1:18" x14ac:dyDescent="0.25">
      <c r="A5495" t="s">
        <v>309</v>
      </c>
      <c r="B5495" t="s">
        <v>309</v>
      </c>
      <c r="C5495" t="s">
        <v>309</v>
      </c>
      <c r="D5495" t="s">
        <v>5119</v>
      </c>
      <c r="E5495" t="s">
        <v>12779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199</v>
      </c>
      <c r="R5495" t="s">
        <v>22129</v>
      </c>
    </row>
    <row r="5496" spans="1:18" x14ac:dyDescent="0.25">
      <c r="A5496" t="s">
        <v>309</v>
      </c>
      <c r="B5496" t="s">
        <v>309</v>
      </c>
      <c r="C5496" t="s">
        <v>309</v>
      </c>
      <c r="D5496" t="s">
        <v>5116</v>
      </c>
      <c r="E5496" t="s">
        <v>12780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199</v>
      </c>
      <c r="R5496" t="s">
        <v>23910</v>
      </c>
    </row>
    <row r="5497" spans="1:18" x14ac:dyDescent="0.25">
      <c r="A5497" t="s">
        <v>309</v>
      </c>
      <c r="B5497" t="s">
        <v>309</v>
      </c>
      <c r="C5497" t="s">
        <v>309</v>
      </c>
      <c r="D5497" t="s">
        <v>5117</v>
      </c>
      <c r="E5497" t="s">
        <v>12781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199</v>
      </c>
      <c r="R5497" t="s">
        <v>22131</v>
      </c>
    </row>
    <row r="5498" spans="1:18" x14ac:dyDescent="0.25">
      <c r="A5498" t="s">
        <v>309</v>
      </c>
      <c r="B5498" t="s">
        <v>309</v>
      </c>
      <c r="C5498" t="s">
        <v>309</v>
      </c>
      <c r="D5498" t="s">
        <v>5144</v>
      </c>
      <c r="E5498" t="s">
        <v>12782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199</v>
      </c>
      <c r="R5498" t="s">
        <v>22132</v>
      </c>
    </row>
    <row r="5499" spans="1:18" x14ac:dyDescent="0.25">
      <c r="A5499" t="s">
        <v>309</v>
      </c>
      <c r="B5499" t="s">
        <v>309</v>
      </c>
      <c r="C5499" t="s">
        <v>309</v>
      </c>
      <c r="D5499" t="s">
        <v>5147</v>
      </c>
      <c r="E5499" t="s">
        <v>12783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199</v>
      </c>
      <c r="R5499" t="s">
        <v>22133</v>
      </c>
    </row>
    <row r="5500" spans="1:18" x14ac:dyDescent="0.25">
      <c r="A5500" t="s">
        <v>309</v>
      </c>
      <c r="B5500" t="s">
        <v>309</v>
      </c>
      <c r="C5500" t="s">
        <v>309</v>
      </c>
      <c r="D5500" t="s">
        <v>5118</v>
      </c>
      <c r="E5500" t="s">
        <v>12784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199</v>
      </c>
      <c r="R5500" t="s">
        <v>23405</v>
      </c>
    </row>
    <row r="5501" spans="1:18" x14ac:dyDescent="0.25">
      <c r="A5501" t="s">
        <v>309</v>
      </c>
      <c r="B5501" t="s">
        <v>309</v>
      </c>
      <c r="C5501" t="s">
        <v>309</v>
      </c>
      <c r="D5501" t="s">
        <v>5119</v>
      </c>
      <c r="E5501" t="s">
        <v>12785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199</v>
      </c>
      <c r="R5501" t="s">
        <v>22135</v>
      </c>
    </row>
    <row r="5502" spans="1:18" x14ac:dyDescent="0.25">
      <c r="A5502" t="s">
        <v>309</v>
      </c>
      <c r="B5502" t="s">
        <v>309</v>
      </c>
      <c r="C5502" t="s">
        <v>309</v>
      </c>
      <c r="D5502" t="s">
        <v>5116</v>
      </c>
      <c r="E5502" t="s">
        <v>12786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199</v>
      </c>
      <c r="R5502" t="s">
        <v>22136</v>
      </c>
    </row>
    <row r="5503" spans="1:18" x14ac:dyDescent="0.25">
      <c r="A5503" t="s">
        <v>309</v>
      </c>
      <c r="B5503" t="s">
        <v>309</v>
      </c>
      <c r="C5503" t="s">
        <v>309</v>
      </c>
      <c r="D5503" t="s">
        <v>5118</v>
      </c>
      <c r="E5503" t="s">
        <v>12787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199</v>
      </c>
      <c r="R5503" t="s">
        <v>23911</v>
      </c>
    </row>
    <row r="5504" spans="1:18" x14ac:dyDescent="0.25">
      <c r="A5504" t="s">
        <v>309</v>
      </c>
      <c r="B5504" t="s">
        <v>309</v>
      </c>
      <c r="C5504" t="s">
        <v>309</v>
      </c>
      <c r="D5504" t="s">
        <v>5154</v>
      </c>
      <c r="E5504" t="s">
        <v>12788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199</v>
      </c>
      <c r="R5504" t="s">
        <v>22138</v>
      </c>
    </row>
    <row r="5505" spans="1:20" x14ac:dyDescent="0.25">
      <c r="A5505" t="s">
        <v>309</v>
      </c>
      <c r="B5505" t="s">
        <v>309</v>
      </c>
      <c r="C5505" t="s">
        <v>309</v>
      </c>
      <c r="D5505" t="s">
        <v>5155</v>
      </c>
      <c r="E5505" t="s">
        <v>12789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199</v>
      </c>
      <c r="R5505" t="s">
        <v>22139</v>
      </c>
    </row>
    <row r="5506" spans="1:20" x14ac:dyDescent="0.25">
      <c r="A5506" t="s">
        <v>310</v>
      </c>
      <c r="B5506" t="s">
        <v>310</v>
      </c>
      <c r="C5506" t="s">
        <v>310</v>
      </c>
      <c r="D5506" t="s">
        <v>5118</v>
      </c>
      <c r="E5506" t="s">
        <v>12858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04</v>
      </c>
      <c r="R5506" t="s">
        <v>23912</v>
      </c>
      <c r="S5506" t="s">
        <v>33483</v>
      </c>
      <c r="T5506" t="s">
        <v>33484</v>
      </c>
    </row>
    <row r="5507" spans="1:20" x14ac:dyDescent="0.25">
      <c r="A5507" t="s">
        <v>310</v>
      </c>
      <c r="B5507" t="s">
        <v>310</v>
      </c>
      <c r="C5507" t="s">
        <v>310</v>
      </c>
      <c r="D5507" t="s">
        <v>5117</v>
      </c>
      <c r="E5507" t="s">
        <v>14244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04</v>
      </c>
      <c r="R5507" t="s">
        <v>23913</v>
      </c>
      <c r="S5507" t="s">
        <v>33483</v>
      </c>
      <c r="T5507" t="s">
        <v>33484</v>
      </c>
    </row>
    <row r="5508" spans="1:20" x14ac:dyDescent="0.25">
      <c r="A5508" t="s">
        <v>310</v>
      </c>
      <c r="B5508" t="s">
        <v>310</v>
      </c>
      <c r="C5508" t="s">
        <v>310</v>
      </c>
      <c r="D5508" t="s">
        <v>5125</v>
      </c>
      <c r="E5508" t="s">
        <v>12860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04</v>
      </c>
      <c r="R5508" t="s">
        <v>23914</v>
      </c>
      <c r="S5508" t="s">
        <v>33483</v>
      </c>
      <c r="T5508" t="s">
        <v>33484</v>
      </c>
    </row>
    <row r="5509" spans="1:20" x14ac:dyDescent="0.25">
      <c r="A5509" t="s">
        <v>311</v>
      </c>
      <c r="B5509" t="s">
        <v>311</v>
      </c>
      <c r="C5509" t="s">
        <v>311</v>
      </c>
      <c r="D5509" t="s">
        <v>5116</v>
      </c>
      <c r="E5509" t="s">
        <v>12861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05</v>
      </c>
      <c r="R5509" t="s">
        <v>23915</v>
      </c>
      <c r="S5509" t="s">
        <v>33467</v>
      </c>
      <c r="T5509" t="s">
        <v>33468</v>
      </c>
    </row>
    <row r="5510" spans="1:20" x14ac:dyDescent="0.25">
      <c r="A5510" t="s">
        <v>311</v>
      </c>
      <c r="B5510" t="s">
        <v>311</v>
      </c>
      <c r="C5510" t="s">
        <v>311</v>
      </c>
      <c r="D5510" t="s">
        <v>5117</v>
      </c>
      <c r="E5510" t="s">
        <v>12862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05</v>
      </c>
      <c r="R5510" t="s">
        <v>22219</v>
      </c>
      <c r="S5510" t="s">
        <v>33467</v>
      </c>
      <c r="T5510" t="s">
        <v>33468</v>
      </c>
    </row>
    <row r="5511" spans="1:20" x14ac:dyDescent="0.25">
      <c r="A5511" t="s">
        <v>311</v>
      </c>
      <c r="B5511" t="s">
        <v>311</v>
      </c>
      <c r="C5511" t="s">
        <v>311</v>
      </c>
      <c r="D5511" t="s">
        <v>5121</v>
      </c>
      <c r="E5511" t="s">
        <v>12863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05</v>
      </c>
      <c r="R5511" t="s">
        <v>22220</v>
      </c>
      <c r="S5511" t="s">
        <v>33467</v>
      </c>
      <c r="T5511" t="s">
        <v>33468</v>
      </c>
    </row>
    <row r="5512" spans="1:20" x14ac:dyDescent="0.25">
      <c r="A5512" t="s">
        <v>311</v>
      </c>
      <c r="B5512" t="s">
        <v>311</v>
      </c>
      <c r="C5512" t="s">
        <v>311</v>
      </c>
      <c r="D5512" t="s">
        <v>5122</v>
      </c>
      <c r="E5512" t="s">
        <v>12864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05</v>
      </c>
      <c r="R5512" t="s">
        <v>22221</v>
      </c>
      <c r="S5512" t="s">
        <v>33467</v>
      </c>
      <c r="T5512" t="s">
        <v>33468</v>
      </c>
    </row>
    <row r="5513" spans="1:20" x14ac:dyDescent="0.25">
      <c r="A5513" t="s">
        <v>311</v>
      </c>
      <c r="B5513" t="s">
        <v>311</v>
      </c>
      <c r="C5513" t="s">
        <v>311</v>
      </c>
      <c r="D5513" t="s">
        <v>5118</v>
      </c>
      <c r="E5513" t="s">
        <v>12865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05</v>
      </c>
      <c r="R5513" t="s">
        <v>22222</v>
      </c>
      <c r="S5513" t="s">
        <v>33467</v>
      </c>
      <c r="T5513" t="s">
        <v>33468</v>
      </c>
    </row>
    <row r="5514" spans="1:20" x14ac:dyDescent="0.25">
      <c r="A5514" t="s">
        <v>311</v>
      </c>
      <c r="B5514" t="s">
        <v>311</v>
      </c>
      <c r="C5514" t="s">
        <v>311</v>
      </c>
      <c r="D5514" t="s">
        <v>5119</v>
      </c>
      <c r="E5514" t="s">
        <v>12866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05</v>
      </c>
      <c r="R5514" t="s">
        <v>22223</v>
      </c>
      <c r="S5514" t="s">
        <v>33467</v>
      </c>
      <c r="T5514" t="s">
        <v>33468</v>
      </c>
    </row>
    <row r="5515" spans="1:20" x14ac:dyDescent="0.25">
      <c r="A5515" t="s">
        <v>311</v>
      </c>
      <c r="B5515" t="s">
        <v>311</v>
      </c>
      <c r="C5515" t="s">
        <v>311</v>
      </c>
      <c r="D5515" t="s">
        <v>5117</v>
      </c>
      <c r="E5515" t="s">
        <v>14245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05</v>
      </c>
      <c r="R5515" t="s">
        <v>23916</v>
      </c>
      <c r="S5515" t="s">
        <v>33467</v>
      </c>
      <c r="T5515" t="s">
        <v>33468</v>
      </c>
    </row>
    <row r="5516" spans="1:20" x14ac:dyDescent="0.25">
      <c r="A5516" t="s">
        <v>311</v>
      </c>
      <c r="B5516" t="s">
        <v>311</v>
      </c>
      <c r="C5516" t="s">
        <v>311</v>
      </c>
      <c r="D5516" t="s">
        <v>5118</v>
      </c>
      <c r="E5516" t="s">
        <v>14246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05</v>
      </c>
      <c r="R5516" t="s">
        <v>23917</v>
      </c>
      <c r="S5516" t="s">
        <v>33467</v>
      </c>
      <c r="T5516" t="s">
        <v>33468</v>
      </c>
    </row>
    <row r="5517" spans="1:20" x14ac:dyDescent="0.25">
      <c r="A5517" t="s">
        <v>311</v>
      </c>
      <c r="B5517" t="s">
        <v>311</v>
      </c>
      <c r="C5517" t="s">
        <v>311</v>
      </c>
      <c r="D5517" t="s">
        <v>5119</v>
      </c>
      <c r="E5517" t="s">
        <v>14247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05</v>
      </c>
      <c r="R5517" t="s">
        <v>23918</v>
      </c>
      <c r="S5517" t="s">
        <v>33467</v>
      </c>
      <c r="T5517" t="s">
        <v>33468</v>
      </c>
    </row>
    <row r="5518" spans="1:20" x14ac:dyDescent="0.25">
      <c r="A5518" t="s">
        <v>311</v>
      </c>
      <c r="B5518" t="s">
        <v>311</v>
      </c>
      <c r="C5518" t="s">
        <v>311</v>
      </c>
      <c r="D5518" t="s">
        <v>5118</v>
      </c>
      <c r="E5518" t="s">
        <v>12647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05</v>
      </c>
      <c r="R5518" t="s">
        <v>23919</v>
      </c>
      <c r="S5518" t="s">
        <v>33467</v>
      </c>
      <c r="T5518" t="s">
        <v>33468</v>
      </c>
    </row>
    <row r="5519" spans="1:20" x14ac:dyDescent="0.25">
      <c r="A5519" t="s">
        <v>312</v>
      </c>
      <c r="B5519" t="s">
        <v>312</v>
      </c>
      <c r="C5519" t="s">
        <v>312</v>
      </c>
      <c r="D5519" t="s">
        <v>5116</v>
      </c>
      <c r="E5519" t="s">
        <v>12792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215</v>
      </c>
      <c r="R5519" t="s">
        <v>23920</v>
      </c>
      <c r="S5519" t="s">
        <v>33465</v>
      </c>
      <c r="T5519" t="s">
        <v>33466</v>
      </c>
    </row>
    <row r="5520" spans="1:20" x14ac:dyDescent="0.25">
      <c r="A5520" t="s">
        <v>312</v>
      </c>
      <c r="B5520" t="s">
        <v>312</v>
      </c>
      <c r="C5520" t="s">
        <v>312</v>
      </c>
      <c r="D5520" t="s">
        <v>5117</v>
      </c>
      <c r="E5520" t="s">
        <v>12793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215</v>
      </c>
      <c r="R5520" t="s">
        <v>23921</v>
      </c>
      <c r="S5520" t="s">
        <v>33465</v>
      </c>
      <c r="T5520" t="s">
        <v>33466</v>
      </c>
    </row>
    <row r="5521" spans="1:20" x14ac:dyDescent="0.25">
      <c r="A5521" t="s">
        <v>312</v>
      </c>
      <c r="B5521" t="s">
        <v>312</v>
      </c>
      <c r="C5521" t="s">
        <v>312</v>
      </c>
      <c r="D5521" t="s">
        <v>5122</v>
      </c>
      <c r="E5521" t="s">
        <v>12795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215</v>
      </c>
      <c r="R5521" t="s">
        <v>23922</v>
      </c>
      <c r="S5521" t="s">
        <v>33465</v>
      </c>
      <c r="T5521" t="s">
        <v>33466</v>
      </c>
    </row>
    <row r="5522" spans="1:20" x14ac:dyDescent="0.25">
      <c r="A5522" t="s">
        <v>312</v>
      </c>
      <c r="B5522" t="s">
        <v>312</v>
      </c>
      <c r="C5522" t="s">
        <v>312</v>
      </c>
      <c r="D5522" t="s">
        <v>5118</v>
      </c>
      <c r="E5522" t="s">
        <v>14248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215</v>
      </c>
      <c r="R5522" t="s">
        <v>23923</v>
      </c>
      <c r="S5522" t="s">
        <v>33465</v>
      </c>
      <c r="T5522" t="s">
        <v>33466</v>
      </c>
    </row>
    <row r="5523" spans="1:20" x14ac:dyDescent="0.25">
      <c r="A5523" t="s">
        <v>312</v>
      </c>
      <c r="B5523" t="s">
        <v>312</v>
      </c>
      <c r="C5523" t="s">
        <v>312</v>
      </c>
      <c r="D5523" t="s">
        <v>5119</v>
      </c>
      <c r="E5523" t="s">
        <v>12796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215</v>
      </c>
      <c r="R5523" t="s">
        <v>23924</v>
      </c>
      <c r="S5523" t="s">
        <v>33465</v>
      </c>
      <c r="T5523" t="s">
        <v>33466</v>
      </c>
    </row>
    <row r="5524" spans="1:20" x14ac:dyDescent="0.25">
      <c r="A5524" t="s">
        <v>313</v>
      </c>
      <c r="B5524" t="s">
        <v>313</v>
      </c>
      <c r="C5524" t="s">
        <v>313</v>
      </c>
      <c r="D5524" t="s">
        <v>5117</v>
      </c>
      <c r="E5524" t="s">
        <v>12318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215</v>
      </c>
      <c r="R5524" t="s">
        <v>21572</v>
      </c>
      <c r="S5524" t="s">
        <v>33465</v>
      </c>
      <c r="T5524" t="s">
        <v>33466</v>
      </c>
    </row>
    <row r="5525" spans="1:20" x14ac:dyDescent="0.25">
      <c r="A5525" t="s">
        <v>313</v>
      </c>
      <c r="B5525" t="s">
        <v>313</v>
      </c>
      <c r="C5525" t="s">
        <v>313</v>
      </c>
      <c r="D5525" t="s">
        <v>5141</v>
      </c>
      <c r="E5525" t="s">
        <v>12575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215</v>
      </c>
      <c r="R5525" t="s">
        <v>23925</v>
      </c>
      <c r="S5525" t="s">
        <v>33465</v>
      </c>
      <c r="T5525" t="s">
        <v>33466</v>
      </c>
    </row>
    <row r="5526" spans="1:20" x14ac:dyDescent="0.25">
      <c r="A5526" t="s">
        <v>313</v>
      </c>
      <c r="B5526" t="s">
        <v>313</v>
      </c>
      <c r="C5526" t="s">
        <v>313</v>
      </c>
      <c r="D5526" t="s">
        <v>5120</v>
      </c>
      <c r="E5526" t="s">
        <v>12319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215</v>
      </c>
      <c r="R5526" t="s">
        <v>22091</v>
      </c>
      <c r="S5526" t="s">
        <v>33465</v>
      </c>
      <c r="T5526" t="s">
        <v>33466</v>
      </c>
    </row>
    <row r="5527" spans="1:20" x14ac:dyDescent="0.25">
      <c r="A5527" t="s">
        <v>313</v>
      </c>
      <c r="B5527" t="s">
        <v>313</v>
      </c>
      <c r="C5527" t="s">
        <v>313</v>
      </c>
      <c r="D5527" t="s">
        <v>5121</v>
      </c>
      <c r="E5527" t="s">
        <v>12320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215</v>
      </c>
      <c r="R5527" t="s">
        <v>21896</v>
      </c>
      <c r="S5527" t="s">
        <v>33465</v>
      </c>
      <c r="T5527" t="s">
        <v>33466</v>
      </c>
    </row>
    <row r="5528" spans="1:20" x14ac:dyDescent="0.25">
      <c r="A5528" t="s">
        <v>313</v>
      </c>
      <c r="B5528" t="s">
        <v>313</v>
      </c>
      <c r="C5528" t="s">
        <v>313</v>
      </c>
      <c r="D5528" t="s">
        <v>5122</v>
      </c>
      <c r="E5528" t="s">
        <v>12321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215</v>
      </c>
      <c r="R5528" t="s">
        <v>21897</v>
      </c>
      <c r="S5528" t="s">
        <v>33465</v>
      </c>
      <c r="T5528" t="s">
        <v>33466</v>
      </c>
    </row>
    <row r="5529" spans="1:20" x14ac:dyDescent="0.25">
      <c r="A5529" t="s">
        <v>313</v>
      </c>
      <c r="B5529" t="s">
        <v>313</v>
      </c>
      <c r="C5529" t="s">
        <v>313</v>
      </c>
      <c r="D5529" t="s">
        <v>5123</v>
      </c>
      <c r="E5529" t="s">
        <v>12322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215</v>
      </c>
      <c r="R5529" t="s">
        <v>22347</v>
      </c>
      <c r="S5529" t="s">
        <v>33465</v>
      </c>
      <c r="T5529" t="s">
        <v>33466</v>
      </c>
    </row>
    <row r="5530" spans="1:20" x14ac:dyDescent="0.25">
      <c r="A5530" t="s">
        <v>313</v>
      </c>
      <c r="B5530" t="s">
        <v>313</v>
      </c>
      <c r="C5530" t="s">
        <v>313</v>
      </c>
      <c r="D5530" t="s">
        <v>5119</v>
      </c>
      <c r="E5530" t="s">
        <v>12323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215</v>
      </c>
      <c r="R5530" t="s">
        <v>21577</v>
      </c>
      <c r="S5530" t="s">
        <v>33465</v>
      </c>
      <c r="T5530" t="s">
        <v>33466</v>
      </c>
    </row>
    <row r="5531" spans="1:20" x14ac:dyDescent="0.25">
      <c r="A5531" t="s">
        <v>314</v>
      </c>
      <c r="B5531" t="s">
        <v>314</v>
      </c>
      <c r="C5531" t="s">
        <v>314</v>
      </c>
      <c r="D5531" t="s">
        <v>5150</v>
      </c>
      <c r="E5531" t="s">
        <v>12648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215</v>
      </c>
      <c r="R5531" t="s">
        <v>23926</v>
      </c>
      <c r="S5531" t="s">
        <v>33465</v>
      </c>
      <c r="T5531" t="s">
        <v>33466</v>
      </c>
    </row>
    <row r="5532" spans="1:20" x14ac:dyDescent="0.25">
      <c r="A5532" t="s">
        <v>314</v>
      </c>
      <c r="B5532" t="s">
        <v>314</v>
      </c>
      <c r="C5532" t="s">
        <v>314</v>
      </c>
      <c r="D5532" t="s">
        <v>5129</v>
      </c>
      <c r="E5532" t="s">
        <v>14249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215</v>
      </c>
      <c r="R5532" t="s">
        <v>23927</v>
      </c>
      <c r="S5532" t="s">
        <v>33465</v>
      </c>
      <c r="T5532" t="s">
        <v>33466</v>
      </c>
    </row>
    <row r="5533" spans="1:20" x14ac:dyDescent="0.25">
      <c r="A5533" t="s">
        <v>314</v>
      </c>
      <c r="B5533" t="s">
        <v>314</v>
      </c>
      <c r="C5533" t="s">
        <v>314</v>
      </c>
      <c r="D5533" t="s">
        <v>5130</v>
      </c>
      <c r="E5533" t="s">
        <v>14250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215</v>
      </c>
      <c r="R5533" t="s">
        <v>23928</v>
      </c>
      <c r="S5533" t="s">
        <v>33465</v>
      </c>
      <c r="T5533" t="s">
        <v>33466</v>
      </c>
    </row>
    <row r="5534" spans="1:20" x14ac:dyDescent="0.25">
      <c r="A5534" t="s">
        <v>314</v>
      </c>
      <c r="B5534" t="s">
        <v>314</v>
      </c>
      <c r="C5534" t="s">
        <v>314</v>
      </c>
      <c r="D5534" t="s">
        <v>5117</v>
      </c>
      <c r="E5534" t="s">
        <v>14251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215</v>
      </c>
      <c r="R5534" t="s">
        <v>23929</v>
      </c>
      <c r="S5534" t="s">
        <v>33465</v>
      </c>
      <c r="T5534" t="s">
        <v>33466</v>
      </c>
    </row>
    <row r="5535" spans="1:20" x14ac:dyDescent="0.25">
      <c r="A5535" t="s">
        <v>314</v>
      </c>
      <c r="B5535" t="s">
        <v>314</v>
      </c>
      <c r="C5535" t="s">
        <v>314</v>
      </c>
      <c r="D5535" t="s">
        <v>5131</v>
      </c>
      <c r="E5535" t="s">
        <v>12572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215</v>
      </c>
      <c r="R5535" t="s">
        <v>23930</v>
      </c>
      <c r="S5535" t="s">
        <v>33465</v>
      </c>
      <c r="T5535" t="s">
        <v>33466</v>
      </c>
    </row>
    <row r="5536" spans="1:20" x14ac:dyDescent="0.25">
      <c r="A5536" t="s">
        <v>314</v>
      </c>
      <c r="B5536" t="s">
        <v>314</v>
      </c>
      <c r="C5536" t="s">
        <v>314</v>
      </c>
      <c r="D5536" t="s">
        <v>5116</v>
      </c>
      <c r="E5536" t="s">
        <v>14252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215</v>
      </c>
      <c r="R5536" t="s">
        <v>23931</v>
      </c>
      <c r="S5536" t="s">
        <v>33465</v>
      </c>
      <c r="T5536" t="s">
        <v>33466</v>
      </c>
    </row>
    <row r="5537" spans="1:20" x14ac:dyDescent="0.25">
      <c r="A5537" t="s">
        <v>314</v>
      </c>
      <c r="B5537" t="s">
        <v>314</v>
      </c>
      <c r="C5537" t="s">
        <v>314</v>
      </c>
      <c r="D5537" t="s">
        <v>5129</v>
      </c>
      <c r="E5537" t="s">
        <v>14253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215</v>
      </c>
      <c r="R5537" t="s">
        <v>23932</v>
      </c>
      <c r="S5537" t="s">
        <v>33465</v>
      </c>
      <c r="T5537" t="s">
        <v>33466</v>
      </c>
    </row>
    <row r="5538" spans="1:20" x14ac:dyDescent="0.25">
      <c r="A5538" t="s">
        <v>314</v>
      </c>
      <c r="B5538" t="s">
        <v>314</v>
      </c>
      <c r="C5538" t="s">
        <v>314</v>
      </c>
      <c r="D5538" t="s">
        <v>5118</v>
      </c>
      <c r="E5538" t="s">
        <v>14254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215</v>
      </c>
      <c r="R5538" t="s">
        <v>23933</v>
      </c>
      <c r="S5538" t="s">
        <v>33465</v>
      </c>
      <c r="T5538" t="s">
        <v>33466</v>
      </c>
    </row>
    <row r="5539" spans="1:20" x14ac:dyDescent="0.25">
      <c r="A5539" t="s">
        <v>314</v>
      </c>
      <c r="B5539" t="s">
        <v>314</v>
      </c>
      <c r="C5539" t="s">
        <v>314</v>
      </c>
      <c r="D5539" t="s">
        <v>5121</v>
      </c>
      <c r="E5539" t="s">
        <v>14255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215</v>
      </c>
      <c r="R5539" t="s">
        <v>23934</v>
      </c>
      <c r="S5539" t="s">
        <v>33465</v>
      </c>
      <c r="T5539" t="s">
        <v>33466</v>
      </c>
    </row>
    <row r="5540" spans="1:20" x14ac:dyDescent="0.25">
      <c r="A5540" t="s">
        <v>315</v>
      </c>
      <c r="B5540" t="s">
        <v>315</v>
      </c>
      <c r="C5540" t="s">
        <v>315</v>
      </c>
      <c r="D5540" t="s">
        <v>5134</v>
      </c>
      <c r="E5540" t="s">
        <v>14256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3935</v>
      </c>
      <c r="S5540" t="s">
        <v>33409</v>
      </c>
      <c r="T5540" t="s">
        <v>33410</v>
      </c>
    </row>
    <row r="5541" spans="1:20" x14ac:dyDescent="0.25">
      <c r="A5541" t="s">
        <v>315</v>
      </c>
      <c r="B5541" t="s">
        <v>315</v>
      </c>
      <c r="C5541" t="s">
        <v>315</v>
      </c>
      <c r="D5541" t="s">
        <v>5129</v>
      </c>
      <c r="E5541" t="s">
        <v>14257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3936</v>
      </c>
      <c r="S5541" t="s">
        <v>33409</v>
      </c>
      <c r="T5541" t="s">
        <v>33410</v>
      </c>
    </row>
    <row r="5542" spans="1:20" x14ac:dyDescent="0.25">
      <c r="A5542" t="s">
        <v>315</v>
      </c>
      <c r="B5542" t="s">
        <v>315</v>
      </c>
      <c r="C5542" t="s">
        <v>315</v>
      </c>
      <c r="D5542" t="s">
        <v>5126</v>
      </c>
      <c r="E5542" t="s">
        <v>14258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3937</v>
      </c>
      <c r="S5542" t="s">
        <v>33409</v>
      </c>
      <c r="T5542" t="s">
        <v>33410</v>
      </c>
    </row>
    <row r="5543" spans="1:20" x14ac:dyDescent="0.25">
      <c r="A5543" t="s">
        <v>315</v>
      </c>
      <c r="B5543" t="s">
        <v>315</v>
      </c>
      <c r="C5543" t="s">
        <v>315</v>
      </c>
      <c r="D5543" t="s">
        <v>5116</v>
      </c>
      <c r="E5543" t="s">
        <v>13668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3938</v>
      </c>
      <c r="S5543" t="s">
        <v>33409</v>
      </c>
      <c r="T5543" t="s">
        <v>33410</v>
      </c>
    </row>
    <row r="5544" spans="1:20" x14ac:dyDescent="0.25">
      <c r="A5544" t="s">
        <v>315</v>
      </c>
      <c r="B5544" t="s">
        <v>315</v>
      </c>
      <c r="C5544" t="s">
        <v>315</v>
      </c>
      <c r="D5544" t="s">
        <v>5121</v>
      </c>
      <c r="E5544" t="s">
        <v>13670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3939</v>
      </c>
      <c r="S5544" t="s">
        <v>33409</v>
      </c>
      <c r="T5544" t="s">
        <v>33410</v>
      </c>
    </row>
    <row r="5545" spans="1:20" x14ac:dyDescent="0.25">
      <c r="A5545" t="s">
        <v>315</v>
      </c>
      <c r="B5545" t="s">
        <v>315</v>
      </c>
      <c r="C5545" t="s">
        <v>315</v>
      </c>
      <c r="D5545" t="s">
        <v>5122</v>
      </c>
      <c r="E5545" t="s">
        <v>13671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3940</v>
      </c>
      <c r="S5545" t="s">
        <v>33409</v>
      </c>
      <c r="T5545" t="s">
        <v>33410</v>
      </c>
    </row>
    <row r="5546" spans="1:20" x14ac:dyDescent="0.25">
      <c r="A5546" t="s">
        <v>315</v>
      </c>
      <c r="B5546" t="s">
        <v>315</v>
      </c>
      <c r="C5546" t="s">
        <v>315</v>
      </c>
      <c r="D5546" t="s">
        <v>5123</v>
      </c>
      <c r="E5546" t="s">
        <v>14259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3941</v>
      </c>
      <c r="S5546" t="s">
        <v>33409</v>
      </c>
      <c r="T5546" t="s">
        <v>33410</v>
      </c>
    </row>
    <row r="5547" spans="1:20" x14ac:dyDescent="0.25">
      <c r="A5547" t="s">
        <v>315</v>
      </c>
      <c r="B5547" t="s">
        <v>315</v>
      </c>
      <c r="C5547" t="s">
        <v>315</v>
      </c>
      <c r="D5547" t="s">
        <v>5119</v>
      </c>
      <c r="E5547" t="s">
        <v>13673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3942</v>
      </c>
      <c r="S5547" t="s">
        <v>33409</v>
      </c>
      <c r="T5547" t="s">
        <v>33410</v>
      </c>
    </row>
    <row r="5548" spans="1:20" x14ac:dyDescent="0.25">
      <c r="A5548" t="s">
        <v>316</v>
      </c>
      <c r="B5548" t="s">
        <v>316</v>
      </c>
      <c r="C5548" t="s">
        <v>316</v>
      </c>
      <c r="D5548" t="s">
        <v>5116</v>
      </c>
      <c r="E5548" t="s">
        <v>14260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216</v>
      </c>
      <c r="R5548" t="s">
        <v>23943</v>
      </c>
    </row>
    <row r="5549" spans="1:20" x14ac:dyDescent="0.25">
      <c r="A5549" t="s">
        <v>316</v>
      </c>
      <c r="B5549" t="s">
        <v>316</v>
      </c>
      <c r="C5549" t="s">
        <v>316</v>
      </c>
      <c r="D5549" t="s">
        <v>5117</v>
      </c>
      <c r="E5549" t="s">
        <v>14261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216</v>
      </c>
      <c r="R5549" t="s">
        <v>23944</v>
      </c>
    </row>
    <row r="5550" spans="1:20" x14ac:dyDescent="0.25">
      <c r="A5550" t="s">
        <v>316</v>
      </c>
      <c r="B5550" t="s">
        <v>316</v>
      </c>
      <c r="C5550" t="s">
        <v>316</v>
      </c>
      <c r="D5550" t="s">
        <v>5122</v>
      </c>
      <c r="E5550" t="s">
        <v>14262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216</v>
      </c>
      <c r="R5550" t="s">
        <v>23945</v>
      </c>
    </row>
    <row r="5551" spans="1:20" x14ac:dyDescent="0.25">
      <c r="A5551" t="s">
        <v>316</v>
      </c>
      <c r="B5551" t="s">
        <v>316</v>
      </c>
      <c r="C5551" t="s">
        <v>316</v>
      </c>
      <c r="D5551" t="s">
        <v>5118</v>
      </c>
      <c r="E5551" t="s">
        <v>14263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216</v>
      </c>
      <c r="R5551" t="s">
        <v>23946</v>
      </c>
    </row>
    <row r="5552" spans="1:20" x14ac:dyDescent="0.25">
      <c r="A5552" t="s">
        <v>316</v>
      </c>
      <c r="B5552" t="s">
        <v>316</v>
      </c>
      <c r="C5552" t="s">
        <v>316</v>
      </c>
      <c r="D5552" t="s">
        <v>5119</v>
      </c>
      <c r="E5552" t="s">
        <v>14264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216</v>
      </c>
      <c r="R5552" t="s">
        <v>23947</v>
      </c>
    </row>
    <row r="5553" spans="1:20" x14ac:dyDescent="0.25">
      <c r="A5553" t="s">
        <v>317</v>
      </c>
      <c r="B5553" t="s">
        <v>317</v>
      </c>
      <c r="C5553" t="s">
        <v>317</v>
      </c>
      <c r="D5553" t="s">
        <v>5166</v>
      </c>
      <c r="E5553" t="s">
        <v>14265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216</v>
      </c>
      <c r="R5553" t="s">
        <v>23948</v>
      </c>
    </row>
    <row r="5554" spans="1:20" x14ac:dyDescent="0.25">
      <c r="A5554" t="s">
        <v>317</v>
      </c>
      <c r="B5554" t="s">
        <v>317</v>
      </c>
      <c r="C5554" t="s">
        <v>317</v>
      </c>
      <c r="D5554" t="s">
        <v>5158</v>
      </c>
      <c r="E5554" t="s">
        <v>14266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216</v>
      </c>
      <c r="R5554" t="s">
        <v>23949</v>
      </c>
    </row>
    <row r="5555" spans="1:20" x14ac:dyDescent="0.25">
      <c r="A5555" t="s">
        <v>317</v>
      </c>
      <c r="B5555" t="s">
        <v>317</v>
      </c>
      <c r="C5555" t="s">
        <v>317</v>
      </c>
      <c r="D5555" t="s">
        <v>5158</v>
      </c>
      <c r="E5555" t="s">
        <v>14267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216</v>
      </c>
      <c r="R5555" t="s">
        <v>23950</v>
      </c>
    </row>
    <row r="5556" spans="1:20" x14ac:dyDescent="0.25">
      <c r="A5556" t="s">
        <v>317</v>
      </c>
      <c r="B5556" t="s">
        <v>317</v>
      </c>
      <c r="C5556" t="s">
        <v>317</v>
      </c>
      <c r="D5556" t="s">
        <v>5127</v>
      </c>
      <c r="E5556" t="s">
        <v>14268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216</v>
      </c>
      <c r="R5556" t="s">
        <v>23951</v>
      </c>
    </row>
    <row r="5557" spans="1:20" x14ac:dyDescent="0.25">
      <c r="A5557" t="s">
        <v>317</v>
      </c>
      <c r="B5557" t="s">
        <v>317</v>
      </c>
      <c r="C5557" t="s">
        <v>317</v>
      </c>
      <c r="D5557" t="s">
        <v>5116</v>
      </c>
      <c r="E5557" t="s">
        <v>14269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216</v>
      </c>
      <c r="R5557" t="s">
        <v>23952</v>
      </c>
    </row>
    <row r="5558" spans="1:20" x14ac:dyDescent="0.25">
      <c r="A5558" t="s">
        <v>317</v>
      </c>
      <c r="B5558" t="s">
        <v>317</v>
      </c>
      <c r="C5558" t="s">
        <v>317</v>
      </c>
      <c r="D5558" t="s">
        <v>5156</v>
      </c>
      <c r="E5558" t="s">
        <v>14270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216</v>
      </c>
      <c r="R5558" t="s">
        <v>23953</v>
      </c>
    </row>
    <row r="5559" spans="1:20" x14ac:dyDescent="0.25">
      <c r="A5559" t="s">
        <v>318</v>
      </c>
      <c r="B5559" t="s">
        <v>318</v>
      </c>
      <c r="C5559" t="s">
        <v>318</v>
      </c>
      <c r="D5559" t="s">
        <v>5116</v>
      </c>
      <c r="E5559" t="s">
        <v>12638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217</v>
      </c>
      <c r="R5559" t="s">
        <v>21965</v>
      </c>
      <c r="S5559" t="s">
        <v>33388</v>
      </c>
      <c r="T5559" t="s">
        <v>33389</v>
      </c>
    </row>
    <row r="5560" spans="1:20" x14ac:dyDescent="0.25">
      <c r="A5560" t="s">
        <v>318</v>
      </c>
      <c r="B5560" t="s">
        <v>318</v>
      </c>
      <c r="C5560" t="s">
        <v>318</v>
      </c>
      <c r="D5560" t="s">
        <v>5117</v>
      </c>
      <c r="E5560" t="s">
        <v>12639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217</v>
      </c>
      <c r="R5560" t="s">
        <v>21966</v>
      </c>
      <c r="S5560" t="s">
        <v>33388</v>
      </c>
      <c r="T5560" t="s">
        <v>33389</v>
      </c>
    </row>
    <row r="5561" spans="1:20" x14ac:dyDescent="0.25">
      <c r="A5561" t="s">
        <v>318</v>
      </c>
      <c r="B5561" t="s">
        <v>318</v>
      </c>
      <c r="C5561" t="s">
        <v>318</v>
      </c>
      <c r="D5561" t="s">
        <v>5121</v>
      </c>
      <c r="E5561" t="s">
        <v>12640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217</v>
      </c>
      <c r="R5561" t="s">
        <v>22045</v>
      </c>
      <c r="S5561" t="s">
        <v>33388</v>
      </c>
      <c r="T5561" t="s">
        <v>33389</v>
      </c>
    </row>
    <row r="5562" spans="1:20" x14ac:dyDescent="0.25">
      <c r="A5562" t="s">
        <v>318</v>
      </c>
      <c r="B5562" t="s">
        <v>318</v>
      </c>
      <c r="C5562" t="s">
        <v>318</v>
      </c>
      <c r="D5562" t="s">
        <v>5122</v>
      </c>
      <c r="E5562" t="s">
        <v>12641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217</v>
      </c>
      <c r="R5562" t="s">
        <v>21968</v>
      </c>
      <c r="S5562" t="s">
        <v>33388</v>
      </c>
      <c r="T5562" t="s">
        <v>33389</v>
      </c>
    </row>
    <row r="5563" spans="1:20" x14ac:dyDescent="0.25">
      <c r="A5563" t="s">
        <v>318</v>
      </c>
      <c r="B5563" t="s">
        <v>318</v>
      </c>
      <c r="C5563" t="s">
        <v>318</v>
      </c>
      <c r="D5563" t="s">
        <v>5118</v>
      </c>
      <c r="E5563" t="s">
        <v>12642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217</v>
      </c>
      <c r="R5563" t="s">
        <v>21969</v>
      </c>
      <c r="S5563" t="s">
        <v>33388</v>
      </c>
      <c r="T5563" t="s">
        <v>33389</v>
      </c>
    </row>
    <row r="5564" spans="1:20" x14ac:dyDescent="0.25">
      <c r="A5564" t="s">
        <v>318</v>
      </c>
      <c r="B5564" t="s">
        <v>318</v>
      </c>
      <c r="C5564" t="s">
        <v>318</v>
      </c>
      <c r="D5564" t="s">
        <v>5119</v>
      </c>
      <c r="E5564" t="s">
        <v>12643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217</v>
      </c>
      <c r="R5564" t="s">
        <v>21970</v>
      </c>
      <c r="S5564" t="s">
        <v>33388</v>
      </c>
      <c r="T5564" t="s">
        <v>33389</v>
      </c>
    </row>
    <row r="5565" spans="1:20" x14ac:dyDescent="0.25">
      <c r="A5565" t="s">
        <v>318</v>
      </c>
      <c r="B5565" t="s">
        <v>318</v>
      </c>
      <c r="C5565" t="s">
        <v>318</v>
      </c>
      <c r="D5565" t="s">
        <v>5117</v>
      </c>
      <c r="E5565" t="s">
        <v>12318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217</v>
      </c>
      <c r="R5565" t="s">
        <v>21572</v>
      </c>
      <c r="S5565" t="s">
        <v>33388</v>
      </c>
      <c r="T5565" t="s">
        <v>33389</v>
      </c>
    </row>
    <row r="5566" spans="1:20" x14ac:dyDescent="0.25">
      <c r="A5566" t="s">
        <v>318</v>
      </c>
      <c r="B5566" t="s">
        <v>318</v>
      </c>
      <c r="C5566" t="s">
        <v>318</v>
      </c>
      <c r="D5566" t="s">
        <v>5141</v>
      </c>
      <c r="E5566" t="s">
        <v>12575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217</v>
      </c>
      <c r="R5566" t="s">
        <v>23954</v>
      </c>
      <c r="S5566" t="s">
        <v>33388</v>
      </c>
      <c r="T5566" t="s">
        <v>33389</v>
      </c>
    </row>
    <row r="5567" spans="1:20" x14ac:dyDescent="0.25">
      <c r="A5567" t="s">
        <v>318</v>
      </c>
      <c r="B5567" t="s">
        <v>318</v>
      </c>
      <c r="C5567" t="s">
        <v>318</v>
      </c>
      <c r="D5567" t="s">
        <v>5120</v>
      </c>
      <c r="E5567" t="s">
        <v>12319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217</v>
      </c>
      <c r="R5567" t="s">
        <v>23955</v>
      </c>
      <c r="S5567" t="s">
        <v>33388</v>
      </c>
      <c r="T5567" t="s">
        <v>33389</v>
      </c>
    </row>
    <row r="5568" spans="1:20" x14ac:dyDescent="0.25">
      <c r="A5568" t="s">
        <v>318</v>
      </c>
      <c r="B5568" t="s">
        <v>318</v>
      </c>
      <c r="C5568" t="s">
        <v>318</v>
      </c>
      <c r="D5568" t="s">
        <v>5121</v>
      </c>
      <c r="E5568" t="s">
        <v>12320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217</v>
      </c>
      <c r="R5568" t="s">
        <v>21896</v>
      </c>
      <c r="S5568" t="s">
        <v>33388</v>
      </c>
      <c r="T5568" t="s">
        <v>33389</v>
      </c>
    </row>
    <row r="5569" spans="1:20" x14ac:dyDescent="0.25">
      <c r="A5569" t="s">
        <v>318</v>
      </c>
      <c r="B5569" t="s">
        <v>318</v>
      </c>
      <c r="C5569" t="s">
        <v>318</v>
      </c>
      <c r="D5569" t="s">
        <v>5122</v>
      </c>
      <c r="E5569" t="s">
        <v>12321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217</v>
      </c>
      <c r="R5569" t="s">
        <v>21897</v>
      </c>
      <c r="S5569" t="s">
        <v>33388</v>
      </c>
      <c r="T5569" t="s">
        <v>33389</v>
      </c>
    </row>
    <row r="5570" spans="1:20" x14ac:dyDescent="0.25">
      <c r="A5570" t="s">
        <v>318</v>
      </c>
      <c r="B5570" t="s">
        <v>318</v>
      </c>
      <c r="C5570" t="s">
        <v>318</v>
      </c>
      <c r="D5570" t="s">
        <v>5123</v>
      </c>
      <c r="E5570" t="s">
        <v>12322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217</v>
      </c>
      <c r="R5570" t="s">
        <v>22347</v>
      </c>
      <c r="S5570" t="s">
        <v>33388</v>
      </c>
      <c r="T5570" t="s">
        <v>33389</v>
      </c>
    </row>
    <row r="5571" spans="1:20" x14ac:dyDescent="0.25">
      <c r="A5571" t="s">
        <v>318</v>
      </c>
      <c r="B5571" t="s">
        <v>318</v>
      </c>
      <c r="C5571" t="s">
        <v>318</v>
      </c>
      <c r="D5571" t="s">
        <v>5119</v>
      </c>
      <c r="E5571" t="s">
        <v>12323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217</v>
      </c>
      <c r="R5571" t="s">
        <v>22262</v>
      </c>
      <c r="S5571" t="s">
        <v>33388</v>
      </c>
      <c r="T5571" t="s">
        <v>33389</v>
      </c>
    </row>
    <row r="5572" spans="1:20" x14ac:dyDescent="0.25">
      <c r="A5572" t="s">
        <v>318</v>
      </c>
      <c r="B5572" t="s">
        <v>318</v>
      </c>
      <c r="C5572" t="s">
        <v>318</v>
      </c>
      <c r="D5572" t="s">
        <v>5135</v>
      </c>
      <c r="E5572" t="s">
        <v>12576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217</v>
      </c>
      <c r="R5572" t="s">
        <v>21898</v>
      </c>
      <c r="S5572" t="s">
        <v>33388</v>
      </c>
      <c r="T5572" t="s">
        <v>33389</v>
      </c>
    </row>
    <row r="5573" spans="1:20" x14ac:dyDescent="0.25">
      <c r="A5573" t="s">
        <v>318</v>
      </c>
      <c r="B5573" t="s">
        <v>318</v>
      </c>
      <c r="C5573" t="s">
        <v>318</v>
      </c>
      <c r="D5573" t="s">
        <v>5124</v>
      </c>
      <c r="E5573" t="s">
        <v>12577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217</v>
      </c>
      <c r="R5573" t="s">
        <v>23956</v>
      </c>
      <c r="S5573" t="s">
        <v>33388</v>
      </c>
      <c r="T5573" t="s">
        <v>33389</v>
      </c>
    </row>
    <row r="5574" spans="1:20" x14ac:dyDescent="0.25">
      <c r="A5574" t="s">
        <v>319</v>
      </c>
      <c r="B5574" t="s">
        <v>319</v>
      </c>
      <c r="C5574" t="s">
        <v>319</v>
      </c>
      <c r="D5574" t="s">
        <v>5176</v>
      </c>
      <c r="E5574" t="s">
        <v>14271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217</v>
      </c>
      <c r="R5574" t="s">
        <v>23957</v>
      </c>
      <c r="S5574" t="s">
        <v>33388</v>
      </c>
      <c r="T5574" t="s">
        <v>33389</v>
      </c>
    </row>
    <row r="5575" spans="1:20" x14ac:dyDescent="0.25">
      <c r="A5575" t="s">
        <v>319</v>
      </c>
      <c r="B5575" t="s">
        <v>319</v>
      </c>
      <c r="C5575" t="s">
        <v>319</v>
      </c>
      <c r="D5575" t="s">
        <v>5161</v>
      </c>
      <c r="E5575" t="s">
        <v>14272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217</v>
      </c>
      <c r="R5575" t="s">
        <v>23958</v>
      </c>
      <c r="S5575" t="s">
        <v>33388</v>
      </c>
      <c r="T5575" t="s">
        <v>33389</v>
      </c>
    </row>
    <row r="5576" spans="1:20" x14ac:dyDescent="0.25">
      <c r="A5576" t="s">
        <v>319</v>
      </c>
      <c r="B5576" t="s">
        <v>319</v>
      </c>
      <c r="C5576" t="s">
        <v>319</v>
      </c>
      <c r="D5576" t="s">
        <v>5140</v>
      </c>
      <c r="E5576" t="s">
        <v>14273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217</v>
      </c>
      <c r="R5576" t="s">
        <v>23959</v>
      </c>
      <c r="S5576" t="s">
        <v>33388</v>
      </c>
      <c r="T5576" t="s">
        <v>33389</v>
      </c>
    </row>
    <row r="5577" spans="1:20" x14ac:dyDescent="0.25">
      <c r="A5577" t="s">
        <v>319</v>
      </c>
      <c r="B5577" t="s">
        <v>319</v>
      </c>
      <c r="C5577" t="s">
        <v>319</v>
      </c>
      <c r="D5577" t="s">
        <v>5124</v>
      </c>
      <c r="E5577" t="s">
        <v>14274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217</v>
      </c>
      <c r="R5577" t="s">
        <v>23960</v>
      </c>
      <c r="S5577" t="s">
        <v>33388</v>
      </c>
      <c r="T5577" t="s">
        <v>33389</v>
      </c>
    </row>
    <row r="5578" spans="1:20" x14ac:dyDescent="0.25">
      <c r="A5578" t="s">
        <v>319</v>
      </c>
      <c r="B5578" t="s">
        <v>319</v>
      </c>
      <c r="C5578" t="s">
        <v>319</v>
      </c>
      <c r="D5578" t="s">
        <v>5118</v>
      </c>
      <c r="E5578" t="s">
        <v>14275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217</v>
      </c>
      <c r="R5578" t="s">
        <v>23961</v>
      </c>
      <c r="S5578" t="s">
        <v>33388</v>
      </c>
      <c r="T5578" t="s">
        <v>33389</v>
      </c>
    </row>
    <row r="5579" spans="1:20" x14ac:dyDescent="0.25">
      <c r="A5579" t="s">
        <v>319</v>
      </c>
      <c r="B5579" t="s">
        <v>319</v>
      </c>
      <c r="C5579" t="s">
        <v>319</v>
      </c>
      <c r="D5579" t="s">
        <v>5147</v>
      </c>
      <c r="E5579" t="s">
        <v>14276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217</v>
      </c>
      <c r="R5579" t="s">
        <v>23962</v>
      </c>
      <c r="S5579" t="s">
        <v>33388</v>
      </c>
      <c r="T5579" t="s">
        <v>33389</v>
      </c>
    </row>
    <row r="5580" spans="1:20" x14ac:dyDescent="0.25">
      <c r="A5580" t="s">
        <v>319</v>
      </c>
      <c r="B5580" t="s">
        <v>319</v>
      </c>
      <c r="C5580" t="s">
        <v>319</v>
      </c>
      <c r="D5580" t="s">
        <v>5116</v>
      </c>
      <c r="E5580" t="s">
        <v>14277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217</v>
      </c>
      <c r="R5580" t="s">
        <v>23963</v>
      </c>
      <c r="S5580" t="s">
        <v>33388</v>
      </c>
      <c r="T5580" t="s">
        <v>33389</v>
      </c>
    </row>
    <row r="5581" spans="1:20" x14ac:dyDescent="0.25">
      <c r="A5581" t="s">
        <v>319</v>
      </c>
      <c r="B5581" t="s">
        <v>319</v>
      </c>
      <c r="C5581" t="s">
        <v>319</v>
      </c>
      <c r="D5581" t="s">
        <v>5116</v>
      </c>
      <c r="E5581" t="s">
        <v>14278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217</v>
      </c>
      <c r="R5581" t="s">
        <v>23964</v>
      </c>
      <c r="S5581" t="s">
        <v>33388</v>
      </c>
      <c r="T5581" t="s">
        <v>33389</v>
      </c>
    </row>
    <row r="5582" spans="1:20" x14ac:dyDescent="0.25">
      <c r="A5582" t="s">
        <v>319</v>
      </c>
      <c r="B5582" t="s">
        <v>319</v>
      </c>
      <c r="C5582" t="s">
        <v>319</v>
      </c>
      <c r="D5582" t="s">
        <v>5125</v>
      </c>
      <c r="E5582" t="s">
        <v>14279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217</v>
      </c>
      <c r="R5582" t="s">
        <v>23965</v>
      </c>
      <c r="S5582" t="s">
        <v>33388</v>
      </c>
      <c r="T5582" t="s">
        <v>33389</v>
      </c>
    </row>
    <row r="5583" spans="1:20" x14ac:dyDescent="0.25">
      <c r="A5583" t="s">
        <v>319</v>
      </c>
      <c r="B5583" t="s">
        <v>319</v>
      </c>
      <c r="C5583" t="s">
        <v>319</v>
      </c>
      <c r="D5583" t="s">
        <v>5118</v>
      </c>
      <c r="E5583" t="s">
        <v>14280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217</v>
      </c>
      <c r="R5583" t="s">
        <v>23966</v>
      </c>
      <c r="S5583" t="s">
        <v>33388</v>
      </c>
      <c r="T5583" t="s">
        <v>33389</v>
      </c>
    </row>
    <row r="5584" spans="1:20" x14ac:dyDescent="0.25">
      <c r="A5584" t="s">
        <v>319</v>
      </c>
      <c r="B5584" t="s">
        <v>319</v>
      </c>
      <c r="C5584" t="s">
        <v>319</v>
      </c>
      <c r="D5584" t="s">
        <v>5158</v>
      </c>
      <c r="E5584" t="s">
        <v>14281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217</v>
      </c>
      <c r="R5584" t="s">
        <v>23967</v>
      </c>
      <c r="S5584" t="s">
        <v>33388</v>
      </c>
      <c r="T5584" t="s">
        <v>33389</v>
      </c>
    </row>
    <row r="5585" spans="1:20" x14ac:dyDescent="0.25">
      <c r="A5585" t="s">
        <v>319</v>
      </c>
      <c r="B5585" t="s">
        <v>319</v>
      </c>
      <c r="C5585" t="s">
        <v>319</v>
      </c>
      <c r="D5585" t="s">
        <v>5118</v>
      </c>
      <c r="E5585" t="s">
        <v>14282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217</v>
      </c>
      <c r="R5585" t="s">
        <v>23968</v>
      </c>
      <c r="S5585" t="s">
        <v>33388</v>
      </c>
      <c r="T5585" t="s">
        <v>33389</v>
      </c>
    </row>
    <row r="5586" spans="1:20" x14ac:dyDescent="0.25">
      <c r="A5586" t="s">
        <v>319</v>
      </c>
      <c r="B5586" t="s">
        <v>319</v>
      </c>
      <c r="C5586" t="s">
        <v>319</v>
      </c>
      <c r="D5586" t="s">
        <v>5129</v>
      </c>
      <c r="E5586" t="s">
        <v>14283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217</v>
      </c>
      <c r="R5586" t="s">
        <v>23969</v>
      </c>
      <c r="S5586" t="s">
        <v>33388</v>
      </c>
      <c r="T5586" t="s">
        <v>33389</v>
      </c>
    </row>
    <row r="5587" spans="1:20" x14ac:dyDescent="0.25">
      <c r="A5587" t="s">
        <v>319</v>
      </c>
      <c r="B5587" t="s">
        <v>319</v>
      </c>
      <c r="C5587" t="s">
        <v>319</v>
      </c>
      <c r="D5587" t="s">
        <v>5118</v>
      </c>
      <c r="E5587" t="s">
        <v>14284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217</v>
      </c>
      <c r="R5587" t="s">
        <v>23970</v>
      </c>
      <c r="S5587" t="s">
        <v>33388</v>
      </c>
      <c r="T5587" t="s">
        <v>33389</v>
      </c>
    </row>
    <row r="5588" spans="1:20" x14ac:dyDescent="0.25">
      <c r="A5588" t="s">
        <v>319</v>
      </c>
      <c r="B5588" t="s">
        <v>319</v>
      </c>
      <c r="C5588" t="s">
        <v>319</v>
      </c>
      <c r="D5588" t="s">
        <v>5116</v>
      </c>
      <c r="E5588" t="s">
        <v>14285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217</v>
      </c>
      <c r="R5588" t="s">
        <v>23971</v>
      </c>
      <c r="S5588" t="s">
        <v>33388</v>
      </c>
      <c r="T5588" t="s">
        <v>33389</v>
      </c>
    </row>
    <row r="5589" spans="1:20" x14ac:dyDescent="0.25">
      <c r="A5589" t="s">
        <v>319</v>
      </c>
      <c r="B5589" t="s">
        <v>319</v>
      </c>
      <c r="C5589" t="s">
        <v>319</v>
      </c>
      <c r="D5589" t="s">
        <v>5145</v>
      </c>
      <c r="E5589" t="s">
        <v>14286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217</v>
      </c>
      <c r="R5589" t="s">
        <v>23972</v>
      </c>
      <c r="S5589" t="s">
        <v>33388</v>
      </c>
      <c r="T5589" t="s">
        <v>33389</v>
      </c>
    </row>
    <row r="5590" spans="1:20" x14ac:dyDescent="0.25">
      <c r="A5590" t="s">
        <v>319</v>
      </c>
      <c r="B5590" t="s">
        <v>319</v>
      </c>
      <c r="C5590" t="s">
        <v>319</v>
      </c>
      <c r="D5590" t="s">
        <v>5118</v>
      </c>
      <c r="E5590" t="s">
        <v>14287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217</v>
      </c>
      <c r="R5590" t="s">
        <v>23973</v>
      </c>
      <c r="S5590" t="s">
        <v>33388</v>
      </c>
      <c r="T5590" t="s">
        <v>33389</v>
      </c>
    </row>
    <row r="5591" spans="1:20" x14ac:dyDescent="0.25">
      <c r="A5591" t="s">
        <v>319</v>
      </c>
      <c r="B5591" t="s">
        <v>319</v>
      </c>
      <c r="C5591" t="s">
        <v>319</v>
      </c>
      <c r="D5591" t="s">
        <v>5116</v>
      </c>
      <c r="E5591" t="s">
        <v>14288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217</v>
      </c>
      <c r="R5591" t="s">
        <v>23974</v>
      </c>
      <c r="S5591" t="s">
        <v>33388</v>
      </c>
      <c r="T5591" t="s">
        <v>33389</v>
      </c>
    </row>
    <row r="5592" spans="1:20" x14ac:dyDescent="0.25">
      <c r="A5592" t="s">
        <v>319</v>
      </c>
      <c r="B5592" t="s">
        <v>319</v>
      </c>
      <c r="C5592" t="s">
        <v>319</v>
      </c>
      <c r="D5592" t="s">
        <v>5118</v>
      </c>
      <c r="E5592" t="s">
        <v>14289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217</v>
      </c>
      <c r="R5592" t="s">
        <v>23975</v>
      </c>
      <c r="S5592" t="s">
        <v>33388</v>
      </c>
      <c r="T5592" t="s">
        <v>33389</v>
      </c>
    </row>
    <row r="5593" spans="1:20" x14ac:dyDescent="0.25">
      <c r="A5593" t="s">
        <v>319</v>
      </c>
      <c r="B5593" t="s">
        <v>319</v>
      </c>
      <c r="C5593" t="s">
        <v>319</v>
      </c>
      <c r="D5593" t="s">
        <v>5139</v>
      </c>
      <c r="E5593" t="s">
        <v>12903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217</v>
      </c>
      <c r="R5593" t="s">
        <v>23976</v>
      </c>
      <c r="S5593" t="s">
        <v>33388</v>
      </c>
      <c r="T5593" t="s">
        <v>33389</v>
      </c>
    </row>
    <row r="5594" spans="1:20" x14ac:dyDescent="0.25">
      <c r="A5594" t="s">
        <v>319</v>
      </c>
      <c r="B5594" t="s">
        <v>319</v>
      </c>
      <c r="C5594" t="s">
        <v>319</v>
      </c>
      <c r="D5594" t="s">
        <v>5177</v>
      </c>
      <c r="E5594" t="s">
        <v>14290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217</v>
      </c>
      <c r="R5594" t="s">
        <v>23977</v>
      </c>
      <c r="S5594" t="s">
        <v>33388</v>
      </c>
      <c r="T5594" t="s">
        <v>33389</v>
      </c>
    </row>
    <row r="5595" spans="1:20" x14ac:dyDescent="0.25">
      <c r="A5595" t="s">
        <v>319</v>
      </c>
      <c r="B5595" t="s">
        <v>319</v>
      </c>
      <c r="C5595" t="s">
        <v>319</v>
      </c>
      <c r="D5595" t="s">
        <v>5127</v>
      </c>
      <c r="E5595" t="s">
        <v>12904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217</v>
      </c>
      <c r="R5595" t="s">
        <v>23978</v>
      </c>
      <c r="S5595" t="s">
        <v>33388</v>
      </c>
      <c r="T5595" t="s">
        <v>33389</v>
      </c>
    </row>
    <row r="5596" spans="1:20" x14ac:dyDescent="0.25">
      <c r="A5596" t="s">
        <v>319</v>
      </c>
      <c r="B5596" t="s">
        <v>319</v>
      </c>
      <c r="C5596" t="s">
        <v>319</v>
      </c>
      <c r="D5596" t="s">
        <v>5125</v>
      </c>
      <c r="E5596" t="s">
        <v>12972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217</v>
      </c>
      <c r="R5596" t="s">
        <v>23979</v>
      </c>
      <c r="S5596" t="s">
        <v>33388</v>
      </c>
      <c r="T5596" t="s">
        <v>33389</v>
      </c>
    </row>
    <row r="5597" spans="1:20" x14ac:dyDescent="0.25">
      <c r="A5597" t="s">
        <v>319</v>
      </c>
      <c r="B5597" t="s">
        <v>319</v>
      </c>
      <c r="C5597" t="s">
        <v>319</v>
      </c>
      <c r="D5597" t="s">
        <v>5125</v>
      </c>
      <c r="E5597" t="s">
        <v>14291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217</v>
      </c>
      <c r="R5597" t="s">
        <v>23980</v>
      </c>
      <c r="S5597" t="s">
        <v>33388</v>
      </c>
      <c r="T5597" t="s">
        <v>33389</v>
      </c>
    </row>
    <row r="5598" spans="1:20" x14ac:dyDescent="0.25">
      <c r="A5598" t="s">
        <v>319</v>
      </c>
      <c r="B5598" t="s">
        <v>319</v>
      </c>
      <c r="C5598" t="s">
        <v>319</v>
      </c>
      <c r="D5598" t="s">
        <v>5118</v>
      </c>
      <c r="E5598" t="s">
        <v>14292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217</v>
      </c>
      <c r="R5598" t="s">
        <v>23981</v>
      </c>
      <c r="S5598" t="s">
        <v>33388</v>
      </c>
      <c r="T5598" t="s">
        <v>33389</v>
      </c>
    </row>
    <row r="5599" spans="1:20" x14ac:dyDescent="0.25">
      <c r="A5599" t="s">
        <v>319</v>
      </c>
      <c r="B5599" t="s">
        <v>319</v>
      </c>
      <c r="C5599" t="s">
        <v>319</v>
      </c>
      <c r="D5599" t="s">
        <v>5125</v>
      </c>
      <c r="E5599" t="s">
        <v>14293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217</v>
      </c>
      <c r="R5599" t="s">
        <v>23982</v>
      </c>
      <c r="S5599" t="s">
        <v>33388</v>
      </c>
      <c r="T5599" t="s">
        <v>33389</v>
      </c>
    </row>
    <row r="5600" spans="1:20" x14ac:dyDescent="0.25">
      <c r="A5600" t="s">
        <v>319</v>
      </c>
      <c r="B5600" t="s">
        <v>319</v>
      </c>
      <c r="C5600" t="s">
        <v>319</v>
      </c>
      <c r="D5600" t="s">
        <v>5116</v>
      </c>
      <c r="E5600" t="s">
        <v>14294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217</v>
      </c>
      <c r="R5600" t="s">
        <v>23983</v>
      </c>
      <c r="S5600" t="s">
        <v>33388</v>
      </c>
      <c r="T5600" t="s">
        <v>33389</v>
      </c>
    </row>
    <row r="5601" spans="1:20" x14ac:dyDescent="0.25">
      <c r="A5601" t="s">
        <v>319</v>
      </c>
      <c r="B5601" t="s">
        <v>319</v>
      </c>
      <c r="C5601" t="s">
        <v>319</v>
      </c>
      <c r="D5601" t="s">
        <v>5118</v>
      </c>
      <c r="E5601" t="s">
        <v>14295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217</v>
      </c>
      <c r="R5601" t="s">
        <v>23984</v>
      </c>
      <c r="S5601" t="s">
        <v>33388</v>
      </c>
      <c r="T5601" t="s">
        <v>33389</v>
      </c>
    </row>
    <row r="5602" spans="1:20" x14ac:dyDescent="0.25">
      <c r="A5602" t="s">
        <v>319</v>
      </c>
      <c r="B5602" t="s">
        <v>319</v>
      </c>
      <c r="C5602" t="s">
        <v>319</v>
      </c>
      <c r="D5602" t="s">
        <v>5118</v>
      </c>
      <c r="E5602" t="s">
        <v>14296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217</v>
      </c>
      <c r="R5602" t="s">
        <v>23985</v>
      </c>
      <c r="S5602" t="s">
        <v>33388</v>
      </c>
      <c r="T5602" t="s">
        <v>33389</v>
      </c>
    </row>
    <row r="5603" spans="1:20" x14ac:dyDescent="0.25">
      <c r="A5603" t="s">
        <v>320</v>
      </c>
      <c r="B5603" t="s">
        <v>320</v>
      </c>
      <c r="C5603" t="s">
        <v>320</v>
      </c>
      <c r="D5603" t="s">
        <v>5116</v>
      </c>
      <c r="E5603" t="s">
        <v>12638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217</v>
      </c>
      <c r="R5603" t="s">
        <v>21965</v>
      </c>
      <c r="S5603" t="s">
        <v>33388</v>
      </c>
      <c r="T5603" t="s">
        <v>33389</v>
      </c>
    </row>
    <row r="5604" spans="1:20" x14ac:dyDescent="0.25">
      <c r="A5604" t="s">
        <v>320</v>
      </c>
      <c r="B5604" t="s">
        <v>320</v>
      </c>
      <c r="C5604" t="s">
        <v>320</v>
      </c>
      <c r="D5604" t="s">
        <v>5117</v>
      </c>
      <c r="E5604" t="s">
        <v>12639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217</v>
      </c>
      <c r="R5604" t="s">
        <v>21966</v>
      </c>
      <c r="S5604" t="s">
        <v>33388</v>
      </c>
      <c r="T5604" t="s">
        <v>33389</v>
      </c>
    </row>
    <row r="5605" spans="1:20" x14ac:dyDescent="0.25">
      <c r="A5605" t="s">
        <v>320</v>
      </c>
      <c r="B5605" t="s">
        <v>320</v>
      </c>
      <c r="C5605" t="s">
        <v>320</v>
      </c>
      <c r="D5605" t="s">
        <v>5121</v>
      </c>
      <c r="E5605" t="s">
        <v>12640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217</v>
      </c>
      <c r="R5605" t="s">
        <v>22045</v>
      </c>
      <c r="S5605" t="s">
        <v>33388</v>
      </c>
      <c r="T5605" t="s">
        <v>33389</v>
      </c>
    </row>
    <row r="5606" spans="1:20" x14ac:dyDescent="0.25">
      <c r="A5606" t="s">
        <v>320</v>
      </c>
      <c r="B5606" t="s">
        <v>320</v>
      </c>
      <c r="C5606" t="s">
        <v>320</v>
      </c>
      <c r="D5606" t="s">
        <v>5122</v>
      </c>
      <c r="E5606" t="s">
        <v>12641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217</v>
      </c>
      <c r="R5606" t="s">
        <v>21968</v>
      </c>
      <c r="S5606" t="s">
        <v>33388</v>
      </c>
      <c r="T5606" t="s">
        <v>33389</v>
      </c>
    </row>
    <row r="5607" spans="1:20" x14ac:dyDescent="0.25">
      <c r="A5607" t="s">
        <v>320</v>
      </c>
      <c r="B5607" t="s">
        <v>320</v>
      </c>
      <c r="C5607" t="s">
        <v>320</v>
      </c>
      <c r="D5607" t="s">
        <v>5118</v>
      </c>
      <c r="E5607" t="s">
        <v>12642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217</v>
      </c>
      <c r="R5607" t="s">
        <v>21969</v>
      </c>
      <c r="S5607" t="s">
        <v>33388</v>
      </c>
      <c r="T5607" t="s">
        <v>33389</v>
      </c>
    </row>
    <row r="5608" spans="1:20" x14ac:dyDescent="0.25">
      <c r="A5608" t="s">
        <v>320</v>
      </c>
      <c r="B5608" t="s">
        <v>320</v>
      </c>
      <c r="C5608" t="s">
        <v>320</v>
      </c>
      <c r="D5608" t="s">
        <v>5119</v>
      </c>
      <c r="E5608" t="s">
        <v>12643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217</v>
      </c>
      <c r="R5608" t="s">
        <v>21970</v>
      </c>
      <c r="S5608" t="s">
        <v>33388</v>
      </c>
      <c r="T5608" t="s">
        <v>33389</v>
      </c>
    </row>
    <row r="5609" spans="1:20" x14ac:dyDescent="0.25">
      <c r="A5609" t="s">
        <v>320</v>
      </c>
      <c r="B5609" t="s">
        <v>320</v>
      </c>
      <c r="C5609" t="s">
        <v>320</v>
      </c>
      <c r="D5609" t="s">
        <v>5117</v>
      </c>
      <c r="E5609" t="s">
        <v>12318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217</v>
      </c>
      <c r="R5609" t="s">
        <v>21572</v>
      </c>
      <c r="S5609" t="s">
        <v>33388</v>
      </c>
      <c r="T5609" t="s">
        <v>33389</v>
      </c>
    </row>
    <row r="5610" spans="1:20" x14ac:dyDescent="0.25">
      <c r="A5610" t="s">
        <v>320</v>
      </c>
      <c r="B5610" t="s">
        <v>320</v>
      </c>
      <c r="C5610" t="s">
        <v>320</v>
      </c>
      <c r="D5610" t="s">
        <v>5141</v>
      </c>
      <c r="E5610" t="s">
        <v>12575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217</v>
      </c>
      <c r="R5610" t="s">
        <v>23954</v>
      </c>
      <c r="S5610" t="s">
        <v>33388</v>
      </c>
      <c r="T5610" t="s">
        <v>33389</v>
      </c>
    </row>
    <row r="5611" spans="1:20" x14ac:dyDescent="0.25">
      <c r="A5611" t="s">
        <v>320</v>
      </c>
      <c r="B5611" t="s">
        <v>320</v>
      </c>
      <c r="C5611" t="s">
        <v>320</v>
      </c>
      <c r="D5611" t="s">
        <v>5120</v>
      </c>
      <c r="E5611" t="s">
        <v>12319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217</v>
      </c>
      <c r="R5611" t="s">
        <v>23955</v>
      </c>
      <c r="S5611" t="s">
        <v>33388</v>
      </c>
      <c r="T5611" t="s">
        <v>33389</v>
      </c>
    </row>
    <row r="5612" spans="1:20" x14ac:dyDescent="0.25">
      <c r="A5612" t="s">
        <v>320</v>
      </c>
      <c r="B5612" t="s">
        <v>320</v>
      </c>
      <c r="C5612" t="s">
        <v>320</v>
      </c>
      <c r="D5612" t="s">
        <v>5121</v>
      </c>
      <c r="E5612" t="s">
        <v>12320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217</v>
      </c>
      <c r="R5612" t="s">
        <v>21896</v>
      </c>
      <c r="S5612" t="s">
        <v>33388</v>
      </c>
      <c r="T5612" t="s">
        <v>33389</v>
      </c>
    </row>
    <row r="5613" spans="1:20" x14ac:dyDescent="0.25">
      <c r="A5613" t="s">
        <v>320</v>
      </c>
      <c r="B5613" t="s">
        <v>320</v>
      </c>
      <c r="C5613" t="s">
        <v>320</v>
      </c>
      <c r="D5613" t="s">
        <v>5122</v>
      </c>
      <c r="E5613" t="s">
        <v>12321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217</v>
      </c>
      <c r="R5613" t="s">
        <v>21897</v>
      </c>
      <c r="S5613" t="s">
        <v>33388</v>
      </c>
      <c r="T5613" t="s">
        <v>33389</v>
      </c>
    </row>
    <row r="5614" spans="1:20" x14ac:dyDescent="0.25">
      <c r="A5614" t="s">
        <v>320</v>
      </c>
      <c r="B5614" t="s">
        <v>320</v>
      </c>
      <c r="C5614" t="s">
        <v>320</v>
      </c>
      <c r="D5614" t="s">
        <v>5123</v>
      </c>
      <c r="E5614" t="s">
        <v>12322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217</v>
      </c>
      <c r="R5614" t="s">
        <v>22347</v>
      </c>
      <c r="S5614" t="s">
        <v>33388</v>
      </c>
      <c r="T5614" t="s">
        <v>33389</v>
      </c>
    </row>
    <row r="5615" spans="1:20" x14ac:dyDescent="0.25">
      <c r="A5615" t="s">
        <v>320</v>
      </c>
      <c r="B5615" t="s">
        <v>320</v>
      </c>
      <c r="C5615" t="s">
        <v>320</v>
      </c>
      <c r="D5615" t="s">
        <v>5119</v>
      </c>
      <c r="E5615" t="s">
        <v>12323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217</v>
      </c>
      <c r="R5615" t="s">
        <v>22262</v>
      </c>
      <c r="S5615" t="s">
        <v>33388</v>
      </c>
      <c r="T5615" t="s">
        <v>33389</v>
      </c>
    </row>
    <row r="5616" spans="1:20" x14ac:dyDescent="0.25">
      <c r="A5616" t="s">
        <v>320</v>
      </c>
      <c r="B5616" t="s">
        <v>320</v>
      </c>
      <c r="C5616" t="s">
        <v>320</v>
      </c>
      <c r="D5616" t="s">
        <v>5135</v>
      </c>
      <c r="E5616" t="s">
        <v>12576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217</v>
      </c>
      <c r="R5616" t="s">
        <v>21898</v>
      </c>
      <c r="S5616" t="s">
        <v>33388</v>
      </c>
      <c r="T5616" t="s">
        <v>33389</v>
      </c>
    </row>
    <row r="5617" spans="1:20" x14ac:dyDescent="0.25">
      <c r="A5617" t="s">
        <v>320</v>
      </c>
      <c r="B5617" t="s">
        <v>320</v>
      </c>
      <c r="C5617" t="s">
        <v>320</v>
      </c>
      <c r="D5617" t="s">
        <v>5124</v>
      </c>
      <c r="E5617" t="s">
        <v>12577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217</v>
      </c>
      <c r="R5617" t="s">
        <v>23986</v>
      </c>
      <c r="S5617" t="s">
        <v>33388</v>
      </c>
      <c r="T5617" t="s">
        <v>33389</v>
      </c>
    </row>
    <row r="5618" spans="1:20" x14ac:dyDescent="0.25">
      <c r="A5618" t="s">
        <v>321</v>
      </c>
      <c r="B5618" t="s">
        <v>321</v>
      </c>
      <c r="C5618" t="s">
        <v>321</v>
      </c>
      <c r="D5618" t="s">
        <v>5176</v>
      </c>
      <c r="E5618" t="s">
        <v>14271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217</v>
      </c>
      <c r="R5618" t="s">
        <v>23957</v>
      </c>
      <c r="S5618" t="s">
        <v>33388</v>
      </c>
      <c r="T5618" t="s">
        <v>33389</v>
      </c>
    </row>
    <row r="5619" spans="1:20" x14ac:dyDescent="0.25">
      <c r="A5619" t="s">
        <v>321</v>
      </c>
      <c r="B5619" t="s">
        <v>321</v>
      </c>
      <c r="C5619" t="s">
        <v>321</v>
      </c>
      <c r="D5619" t="s">
        <v>5161</v>
      </c>
      <c r="E5619" t="s">
        <v>14272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217</v>
      </c>
      <c r="R5619" t="s">
        <v>23958</v>
      </c>
      <c r="S5619" t="s">
        <v>33388</v>
      </c>
      <c r="T5619" t="s">
        <v>33389</v>
      </c>
    </row>
    <row r="5620" spans="1:20" x14ac:dyDescent="0.25">
      <c r="A5620" t="s">
        <v>321</v>
      </c>
      <c r="B5620" t="s">
        <v>321</v>
      </c>
      <c r="C5620" t="s">
        <v>321</v>
      </c>
      <c r="D5620" t="s">
        <v>5140</v>
      </c>
      <c r="E5620" t="s">
        <v>14273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217</v>
      </c>
      <c r="R5620" t="s">
        <v>23959</v>
      </c>
      <c r="S5620" t="s">
        <v>33388</v>
      </c>
      <c r="T5620" t="s">
        <v>33389</v>
      </c>
    </row>
    <row r="5621" spans="1:20" x14ac:dyDescent="0.25">
      <c r="A5621" t="s">
        <v>321</v>
      </c>
      <c r="B5621" t="s">
        <v>321</v>
      </c>
      <c r="C5621" t="s">
        <v>321</v>
      </c>
      <c r="D5621" t="s">
        <v>5124</v>
      </c>
      <c r="E5621" t="s">
        <v>14274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217</v>
      </c>
      <c r="R5621" t="s">
        <v>23960</v>
      </c>
      <c r="S5621" t="s">
        <v>33388</v>
      </c>
      <c r="T5621" t="s">
        <v>33389</v>
      </c>
    </row>
    <row r="5622" spans="1:20" x14ac:dyDescent="0.25">
      <c r="A5622" t="s">
        <v>321</v>
      </c>
      <c r="B5622" t="s">
        <v>321</v>
      </c>
      <c r="C5622" t="s">
        <v>321</v>
      </c>
      <c r="D5622" t="s">
        <v>5118</v>
      </c>
      <c r="E5622" t="s">
        <v>14275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217</v>
      </c>
      <c r="R5622" t="s">
        <v>23961</v>
      </c>
      <c r="S5622" t="s">
        <v>33388</v>
      </c>
      <c r="T5622" t="s">
        <v>33389</v>
      </c>
    </row>
    <row r="5623" spans="1:20" x14ac:dyDescent="0.25">
      <c r="A5623" t="s">
        <v>321</v>
      </c>
      <c r="B5623" t="s">
        <v>321</v>
      </c>
      <c r="C5623" t="s">
        <v>321</v>
      </c>
      <c r="D5623" t="s">
        <v>5147</v>
      </c>
      <c r="E5623" t="s">
        <v>14276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217</v>
      </c>
      <c r="R5623" t="s">
        <v>23962</v>
      </c>
      <c r="S5623" t="s">
        <v>33388</v>
      </c>
      <c r="T5623" t="s">
        <v>33389</v>
      </c>
    </row>
    <row r="5624" spans="1:20" x14ac:dyDescent="0.25">
      <c r="A5624" t="s">
        <v>321</v>
      </c>
      <c r="B5624" t="s">
        <v>321</v>
      </c>
      <c r="C5624" t="s">
        <v>321</v>
      </c>
      <c r="D5624" t="s">
        <v>5116</v>
      </c>
      <c r="E5624" t="s">
        <v>14277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217</v>
      </c>
      <c r="R5624" t="s">
        <v>23963</v>
      </c>
      <c r="S5624" t="s">
        <v>33388</v>
      </c>
      <c r="T5624" t="s">
        <v>33389</v>
      </c>
    </row>
    <row r="5625" spans="1:20" x14ac:dyDescent="0.25">
      <c r="A5625" t="s">
        <v>321</v>
      </c>
      <c r="B5625" t="s">
        <v>321</v>
      </c>
      <c r="C5625" t="s">
        <v>321</v>
      </c>
      <c r="D5625" t="s">
        <v>5116</v>
      </c>
      <c r="E5625" t="s">
        <v>14278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217</v>
      </c>
      <c r="R5625" t="s">
        <v>23964</v>
      </c>
      <c r="S5625" t="s">
        <v>33388</v>
      </c>
      <c r="T5625" t="s">
        <v>33389</v>
      </c>
    </row>
    <row r="5626" spans="1:20" x14ac:dyDescent="0.25">
      <c r="A5626" t="s">
        <v>321</v>
      </c>
      <c r="B5626" t="s">
        <v>321</v>
      </c>
      <c r="C5626" t="s">
        <v>321</v>
      </c>
      <c r="D5626" t="s">
        <v>5125</v>
      </c>
      <c r="E5626" t="s">
        <v>14279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217</v>
      </c>
      <c r="R5626" t="s">
        <v>23965</v>
      </c>
      <c r="S5626" t="s">
        <v>33388</v>
      </c>
      <c r="T5626" t="s">
        <v>33389</v>
      </c>
    </row>
    <row r="5627" spans="1:20" x14ac:dyDescent="0.25">
      <c r="A5627" t="s">
        <v>321</v>
      </c>
      <c r="B5627" t="s">
        <v>321</v>
      </c>
      <c r="C5627" t="s">
        <v>321</v>
      </c>
      <c r="D5627" t="s">
        <v>5118</v>
      </c>
      <c r="E5627" t="s">
        <v>14280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217</v>
      </c>
      <c r="R5627" t="s">
        <v>23966</v>
      </c>
      <c r="S5627" t="s">
        <v>33388</v>
      </c>
      <c r="T5627" t="s">
        <v>33389</v>
      </c>
    </row>
    <row r="5628" spans="1:20" x14ac:dyDescent="0.25">
      <c r="A5628" t="s">
        <v>321</v>
      </c>
      <c r="B5628" t="s">
        <v>321</v>
      </c>
      <c r="C5628" t="s">
        <v>321</v>
      </c>
      <c r="D5628" t="s">
        <v>5158</v>
      </c>
      <c r="E5628" t="s">
        <v>14281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217</v>
      </c>
      <c r="R5628" t="s">
        <v>23967</v>
      </c>
      <c r="S5628" t="s">
        <v>33388</v>
      </c>
      <c r="T5628" t="s">
        <v>33389</v>
      </c>
    </row>
    <row r="5629" spans="1:20" x14ac:dyDescent="0.25">
      <c r="A5629" t="s">
        <v>321</v>
      </c>
      <c r="B5629" t="s">
        <v>321</v>
      </c>
      <c r="C5629" t="s">
        <v>321</v>
      </c>
      <c r="D5629" t="s">
        <v>5118</v>
      </c>
      <c r="E5629" t="s">
        <v>14282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217</v>
      </c>
      <c r="R5629" t="s">
        <v>23968</v>
      </c>
      <c r="S5629" t="s">
        <v>33388</v>
      </c>
      <c r="T5629" t="s">
        <v>33389</v>
      </c>
    </row>
    <row r="5630" spans="1:20" x14ac:dyDescent="0.25">
      <c r="A5630" t="s">
        <v>321</v>
      </c>
      <c r="B5630" t="s">
        <v>321</v>
      </c>
      <c r="C5630" t="s">
        <v>321</v>
      </c>
      <c r="D5630" t="s">
        <v>5129</v>
      </c>
      <c r="E5630" t="s">
        <v>14283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217</v>
      </c>
      <c r="R5630" t="s">
        <v>23969</v>
      </c>
      <c r="S5630" t="s">
        <v>33388</v>
      </c>
      <c r="T5630" t="s">
        <v>33389</v>
      </c>
    </row>
    <row r="5631" spans="1:20" x14ac:dyDescent="0.25">
      <c r="A5631" t="s">
        <v>321</v>
      </c>
      <c r="B5631" t="s">
        <v>321</v>
      </c>
      <c r="C5631" t="s">
        <v>321</v>
      </c>
      <c r="D5631" t="s">
        <v>5118</v>
      </c>
      <c r="E5631" t="s">
        <v>14284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217</v>
      </c>
      <c r="R5631" t="s">
        <v>23970</v>
      </c>
      <c r="S5631" t="s">
        <v>33388</v>
      </c>
      <c r="T5631" t="s">
        <v>33389</v>
      </c>
    </row>
    <row r="5632" spans="1:20" x14ac:dyDescent="0.25">
      <c r="A5632" t="s">
        <v>321</v>
      </c>
      <c r="B5632" t="s">
        <v>321</v>
      </c>
      <c r="C5632" t="s">
        <v>321</v>
      </c>
      <c r="D5632" t="s">
        <v>5116</v>
      </c>
      <c r="E5632" t="s">
        <v>14285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217</v>
      </c>
      <c r="R5632" t="s">
        <v>23971</v>
      </c>
      <c r="S5632" t="s">
        <v>33388</v>
      </c>
      <c r="T5632" t="s">
        <v>33389</v>
      </c>
    </row>
    <row r="5633" spans="1:20" x14ac:dyDescent="0.25">
      <c r="A5633" t="s">
        <v>321</v>
      </c>
      <c r="B5633" t="s">
        <v>321</v>
      </c>
      <c r="C5633" t="s">
        <v>321</v>
      </c>
      <c r="D5633" t="s">
        <v>5145</v>
      </c>
      <c r="E5633" t="s">
        <v>14286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217</v>
      </c>
      <c r="R5633" t="s">
        <v>23972</v>
      </c>
      <c r="S5633" t="s">
        <v>33388</v>
      </c>
      <c r="T5633" t="s">
        <v>33389</v>
      </c>
    </row>
    <row r="5634" spans="1:20" x14ac:dyDescent="0.25">
      <c r="A5634" t="s">
        <v>321</v>
      </c>
      <c r="B5634" t="s">
        <v>321</v>
      </c>
      <c r="C5634" t="s">
        <v>321</v>
      </c>
      <c r="D5634" t="s">
        <v>5118</v>
      </c>
      <c r="E5634" t="s">
        <v>14287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217</v>
      </c>
      <c r="R5634" t="s">
        <v>23973</v>
      </c>
      <c r="S5634" t="s">
        <v>33388</v>
      </c>
      <c r="T5634" t="s">
        <v>33389</v>
      </c>
    </row>
    <row r="5635" spans="1:20" x14ac:dyDescent="0.25">
      <c r="A5635" t="s">
        <v>321</v>
      </c>
      <c r="B5635" t="s">
        <v>321</v>
      </c>
      <c r="C5635" t="s">
        <v>321</v>
      </c>
      <c r="D5635" t="s">
        <v>5116</v>
      </c>
      <c r="E5635" t="s">
        <v>14288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217</v>
      </c>
      <c r="R5635" t="s">
        <v>23974</v>
      </c>
      <c r="S5635" t="s">
        <v>33388</v>
      </c>
      <c r="T5635" t="s">
        <v>33389</v>
      </c>
    </row>
    <row r="5636" spans="1:20" x14ac:dyDescent="0.25">
      <c r="A5636" t="s">
        <v>321</v>
      </c>
      <c r="B5636" t="s">
        <v>321</v>
      </c>
      <c r="C5636" t="s">
        <v>321</v>
      </c>
      <c r="D5636" t="s">
        <v>5118</v>
      </c>
      <c r="E5636" t="s">
        <v>14289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217</v>
      </c>
      <c r="R5636" t="s">
        <v>23975</v>
      </c>
      <c r="S5636" t="s">
        <v>33388</v>
      </c>
      <c r="T5636" t="s">
        <v>33389</v>
      </c>
    </row>
    <row r="5637" spans="1:20" x14ac:dyDescent="0.25">
      <c r="A5637" t="s">
        <v>321</v>
      </c>
      <c r="B5637" t="s">
        <v>321</v>
      </c>
      <c r="C5637" t="s">
        <v>321</v>
      </c>
      <c r="D5637" t="s">
        <v>5139</v>
      </c>
      <c r="E5637" t="s">
        <v>12903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217</v>
      </c>
      <c r="R5637" t="s">
        <v>23976</v>
      </c>
      <c r="S5637" t="s">
        <v>33388</v>
      </c>
      <c r="T5637" t="s">
        <v>33389</v>
      </c>
    </row>
    <row r="5638" spans="1:20" x14ac:dyDescent="0.25">
      <c r="A5638" t="s">
        <v>321</v>
      </c>
      <c r="B5638" t="s">
        <v>321</v>
      </c>
      <c r="C5638" t="s">
        <v>321</v>
      </c>
      <c r="D5638" t="s">
        <v>5177</v>
      </c>
      <c r="E5638" t="s">
        <v>14290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217</v>
      </c>
      <c r="R5638" t="s">
        <v>23977</v>
      </c>
      <c r="S5638" t="s">
        <v>33388</v>
      </c>
      <c r="T5638" t="s">
        <v>33389</v>
      </c>
    </row>
    <row r="5639" spans="1:20" x14ac:dyDescent="0.25">
      <c r="A5639" t="s">
        <v>321</v>
      </c>
      <c r="B5639" t="s">
        <v>321</v>
      </c>
      <c r="C5639" t="s">
        <v>321</v>
      </c>
      <c r="D5639" t="s">
        <v>5127</v>
      </c>
      <c r="E5639" t="s">
        <v>12904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217</v>
      </c>
      <c r="R5639" t="s">
        <v>23978</v>
      </c>
      <c r="S5639" t="s">
        <v>33388</v>
      </c>
      <c r="T5639" t="s">
        <v>33389</v>
      </c>
    </row>
    <row r="5640" spans="1:20" x14ac:dyDescent="0.25">
      <c r="A5640" t="s">
        <v>321</v>
      </c>
      <c r="B5640" t="s">
        <v>321</v>
      </c>
      <c r="C5640" t="s">
        <v>321</v>
      </c>
      <c r="D5640" t="s">
        <v>5125</v>
      </c>
      <c r="E5640" t="s">
        <v>12972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217</v>
      </c>
      <c r="R5640" t="s">
        <v>23979</v>
      </c>
      <c r="S5640" t="s">
        <v>33388</v>
      </c>
      <c r="T5640" t="s">
        <v>33389</v>
      </c>
    </row>
    <row r="5641" spans="1:20" x14ac:dyDescent="0.25">
      <c r="A5641" t="s">
        <v>321</v>
      </c>
      <c r="B5641" t="s">
        <v>321</v>
      </c>
      <c r="C5641" t="s">
        <v>321</v>
      </c>
      <c r="D5641" t="s">
        <v>5125</v>
      </c>
      <c r="E5641" t="s">
        <v>14291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217</v>
      </c>
      <c r="R5641" t="s">
        <v>23980</v>
      </c>
      <c r="S5641" t="s">
        <v>33388</v>
      </c>
      <c r="T5641" t="s">
        <v>33389</v>
      </c>
    </row>
    <row r="5642" spans="1:20" x14ac:dyDescent="0.25">
      <c r="A5642" t="s">
        <v>321</v>
      </c>
      <c r="B5642" t="s">
        <v>321</v>
      </c>
      <c r="C5642" t="s">
        <v>321</v>
      </c>
      <c r="D5642" t="s">
        <v>5118</v>
      </c>
      <c r="E5642" t="s">
        <v>14292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217</v>
      </c>
      <c r="R5642" t="s">
        <v>23981</v>
      </c>
      <c r="S5642" t="s">
        <v>33388</v>
      </c>
      <c r="T5642" t="s">
        <v>33389</v>
      </c>
    </row>
    <row r="5643" spans="1:20" x14ac:dyDescent="0.25">
      <c r="A5643" t="s">
        <v>321</v>
      </c>
      <c r="B5643" t="s">
        <v>321</v>
      </c>
      <c r="C5643" t="s">
        <v>321</v>
      </c>
      <c r="D5643" t="s">
        <v>5125</v>
      </c>
      <c r="E5643" t="s">
        <v>14293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217</v>
      </c>
      <c r="R5643" t="s">
        <v>23982</v>
      </c>
      <c r="S5643" t="s">
        <v>33388</v>
      </c>
      <c r="T5643" t="s">
        <v>33389</v>
      </c>
    </row>
    <row r="5644" spans="1:20" x14ac:dyDescent="0.25">
      <c r="A5644" t="s">
        <v>321</v>
      </c>
      <c r="B5644" t="s">
        <v>321</v>
      </c>
      <c r="C5644" t="s">
        <v>321</v>
      </c>
      <c r="D5644" t="s">
        <v>5116</v>
      </c>
      <c r="E5644" t="s">
        <v>14294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217</v>
      </c>
      <c r="R5644" t="s">
        <v>23983</v>
      </c>
      <c r="S5644" t="s">
        <v>33388</v>
      </c>
      <c r="T5644" t="s">
        <v>33389</v>
      </c>
    </row>
    <row r="5645" spans="1:20" x14ac:dyDescent="0.25">
      <c r="A5645" t="s">
        <v>321</v>
      </c>
      <c r="B5645" t="s">
        <v>321</v>
      </c>
      <c r="C5645" t="s">
        <v>321</v>
      </c>
      <c r="D5645" t="s">
        <v>5118</v>
      </c>
      <c r="E5645" t="s">
        <v>14295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217</v>
      </c>
      <c r="R5645" t="s">
        <v>23984</v>
      </c>
      <c r="S5645" t="s">
        <v>33388</v>
      </c>
      <c r="T5645" t="s">
        <v>33389</v>
      </c>
    </row>
    <row r="5646" spans="1:20" x14ac:dyDescent="0.25">
      <c r="A5646" t="s">
        <v>321</v>
      </c>
      <c r="B5646" t="s">
        <v>321</v>
      </c>
      <c r="C5646" t="s">
        <v>321</v>
      </c>
      <c r="D5646" t="s">
        <v>5118</v>
      </c>
      <c r="E5646" t="s">
        <v>14296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217</v>
      </c>
      <c r="R5646" t="s">
        <v>23985</v>
      </c>
      <c r="S5646" t="s">
        <v>33388</v>
      </c>
      <c r="T5646" t="s">
        <v>33389</v>
      </c>
    </row>
    <row r="5647" spans="1:20" x14ac:dyDescent="0.25">
      <c r="A5647" t="s">
        <v>322</v>
      </c>
      <c r="B5647" t="s">
        <v>322</v>
      </c>
      <c r="C5647" t="s">
        <v>322</v>
      </c>
      <c r="D5647" t="s">
        <v>5116</v>
      </c>
      <c r="E5647" t="s">
        <v>14297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218</v>
      </c>
      <c r="R5647" t="s">
        <v>23987</v>
      </c>
      <c r="S5647" t="s">
        <v>33384</v>
      </c>
      <c r="T5647" t="s">
        <v>33385</v>
      </c>
    </row>
    <row r="5648" spans="1:20" x14ac:dyDescent="0.25">
      <c r="A5648" t="s">
        <v>322</v>
      </c>
      <c r="B5648" t="s">
        <v>322</v>
      </c>
      <c r="C5648" t="s">
        <v>322</v>
      </c>
      <c r="D5648" t="s">
        <v>5117</v>
      </c>
      <c r="E5648" t="s">
        <v>14298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218</v>
      </c>
      <c r="R5648" t="s">
        <v>23988</v>
      </c>
      <c r="S5648" t="s">
        <v>33384</v>
      </c>
      <c r="T5648" t="s">
        <v>33385</v>
      </c>
    </row>
    <row r="5649" spans="1:20" x14ac:dyDescent="0.25">
      <c r="A5649" t="s">
        <v>322</v>
      </c>
      <c r="B5649" t="s">
        <v>322</v>
      </c>
      <c r="C5649" t="s">
        <v>322</v>
      </c>
      <c r="D5649" t="s">
        <v>5121</v>
      </c>
      <c r="E5649" t="s">
        <v>14299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218</v>
      </c>
      <c r="R5649" t="s">
        <v>23989</v>
      </c>
      <c r="S5649" t="s">
        <v>33384</v>
      </c>
      <c r="T5649" t="s">
        <v>33385</v>
      </c>
    </row>
    <row r="5650" spans="1:20" x14ac:dyDescent="0.25">
      <c r="A5650" t="s">
        <v>322</v>
      </c>
      <c r="B5650" t="s">
        <v>322</v>
      </c>
      <c r="C5650" t="s">
        <v>322</v>
      </c>
      <c r="D5650" t="s">
        <v>5122</v>
      </c>
      <c r="E5650" t="s">
        <v>14300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218</v>
      </c>
      <c r="R5650" t="s">
        <v>23990</v>
      </c>
      <c r="S5650" t="s">
        <v>33384</v>
      </c>
      <c r="T5650" t="s">
        <v>33385</v>
      </c>
    </row>
    <row r="5651" spans="1:20" x14ac:dyDescent="0.25">
      <c r="A5651" t="s">
        <v>322</v>
      </c>
      <c r="B5651" t="s">
        <v>322</v>
      </c>
      <c r="C5651" t="s">
        <v>322</v>
      </c>
      <c r="D5651" t="s">
        <v>5118</v>
      </c>
      <c r="E5651" t="s">
        <v>14301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218</v>
      </c>
      <c r="R5651" t="s">
        <v>23991</v>
      </c>
      <c r="S5651" t="s">
        <v>33384</v>
      </c>
      <c r="T5651" t="s">
        <v>33385</v>
      </c>
    </row>
    <row r="5652" spans="1:20" x14ac:dyDescent="0.25">
      <c r="A5652" t="s">
        <v>322</v>
      </c>
      <c r="B5652" t="s">
        <v>322</v>
      </c>
      <c r="C5652" t="s">
        <v>322</v>
      </c>
      <c r="D5652" t="s">
        <v>5119</v>
      </c>
      <c r="E5652" t="s">
        <v>14302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218</v>
      </c>
      <c r="R5652" t="s">
        <v>23992</v>
      </c>
      <c r="S5652" t="s">
        <v>33384</v>
      </c>
      <c r="T5652" t="s">
        <v>33385</v>
      </c>
    </row>
    <row r="5653" spans="1:20" x14ac:dyDescent="0.25">
      <c r="A5653" t="s">
        <v>322</v>
      </c>
      <c r="B5653" t="s">
        <v>322</v>
      </c>
      <c r="C5653" t="s">
        <v>322</v>
      </c>
      <c r="D5653" t="s">
        <v>5155</v>
      </c>
      <c r="E5653" t="s">
        <v>14303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218</v>
      </c>
      <c r="R5653" t="s">
        <v>23993</v>
      </c>
      <c r="S5653" t="s">
        <v>33384</v>
      </c>
      <c r="T5653" t="s">
        <v>33385</v>
      </c>
    </row>
    <row r="5654" spans="1:20" x14ac:dyDescent="0.25">
      <c r="A5654" t="s">
        <v>323</v>
      </c>
      <c r="B5654" t="s">
        <v>323</v>
      </c>
      <c r="C5654" t="s">
        <v>323</v>
      </c>
      <c r="D5654" t="s">
        <v>5116</v>
      </c>
      <c r="E5654" t="s">
        <v>14304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219</v>
      </c>
      <c r="R5654" t="s">
        <v>23994</v>
      </c>
    </row>
    <row r="5655" spans="1:20" x14ac:dyDescent="0.25">
      <c r="A5655" t="s">
        <v>323</v>
      </c>
      <c r="B5655" t="s">
        <v>323</v>
      </c>
      <c r="C5655" t="s">
        <v>323</v>
      </c>
      <c r="D5655" t="s">
        <v>5117</v>
      </c>
      <c r="E5655" t="s">
        <v>14305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219</v>
      </c>
      <c r="R5655" t="s">
        <v>23995</v>
      </c>
    </row>
    <row r="5656" spans="1:20" x14ac:dyDescent="0.25">
      <c r="A5656" t="s">
        <v>323</v>
      </c>
      <c r="B5656" t="s">
        <v>323</v>
      </c>
      <c r="C5656" t="s">
        <v>323</v>
      </c>
      <c r="D5656" t="s">
        <v>5121</v>
      </c>
      <c r="E5656" t="s">
        <v>14306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219</v>
      </c>
      <c r="R5656" t="s">
        <v>23996</v>
      </c>
    </row>
    <row r="5657" spans="1:20" x14ac:dyDescent="0.25">
      <c r="A5657" t="s">
        <v>323</v>
      </c>
      <c r="B5657" t="s">
        <v>323</v>
      </c>
      <c r="C5657" t="s">
        <v>323</v>
      </c>
      <c r="D5657" t="s">
        <v>5122</v>
      </c>
      <c r="E5657" t="s">
        <v>14307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219</v>
      </c>
      <c r="R5657" t="s">
        <v>23997</v>
      </c>
    </row>
    <row r="5658" spans="1:20" x14ac:dyDescent="0.25">
      <c r="A5658" t="s">
        <v>323</v>
      </c>
      <c r="B5658" t="s">
        <v>323</v>
      </c>
      <c r="C5658" t="s">
        <v>323</v>
      </c>
      <c r="D5658" t="s">
        <v>5118</v>
      </c>
      <c r="E5658" t="s">
        <v>14308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219</v>
      </c>
      <c r="R5658" t="s">
        <v>23998</v>
      </c>
    </row>
    <row r="5659" spans="1:20" x14ac:dyDescent="0.25">
      <c r="A5659" t="s">
        <v>323</v>
      </c>
      <c r="B5659" t="s">
        <v>323</v>
      </c>
      <c r="C5659" t="s">
        <v>323</v>
      </c>
      <c r="D5659" t="s">
        <v>5119</v>
      </c>
      <c r="E5659" t="s">
        <v>14309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219</v>
      </c>
      <c r="R5659" t="s">
        <v>23999</v>
      </c>
    </row>
    <row r="5660" spans="1:20" x14ac:dyDescent="0.25">
      <c r="A5660" t="s">
        <v>323</v>
      </c>
      <c r="B5660" t="s">
        <v>323</v>
      </c>
      <c r="C5660" t="s">
        <v>323</v>
      </c>
      <c r="D5660" t="s">
        <v>5155</v>
      </c>
      <c r="E5660" t="s">
        <v>14310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219</v>
      </c>
      <c r="R5660" t="s">
        <v>24000</v>
      </c>
    </row>
    <row r="5661" spans="1:20" x14ac:dyDescent="0.25">
      <c r="A5661" t="s">
        <v>324</v>
      </c>
      <c r="B5661" t="s">
        <v>324</v>
      </c>
      <c r="C5661" t="s">
        <v>324</v>
      </c>
      <c r="D5661" t="s">
        <v>5117</v>
      </c>
      <c r="E5661" t="s">
        <v>12318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220</v>
      </c>
      <c r="R5661" t="s">
        <v>24001</v>
      </c>
      <c r="S5661" t="s">
        <v>33400</v>
      </c>
      <c r="T5661" t="s">
        <v>33401</v>
      </c>
    </row>
    <row r="5662" spans="1:20" x14ac:dyDescent="0.25">
      <c r="A5662" t="s">
        <v>324</v>
      </c>
      <c r="B5662" t="s">
        <v>324</v>
      </c>
      <c r="C5662" t="s">
        <v>324</v>
      </c>
      <c r="D5662" t="s">
        <v>5121</v>
      </c>
      <c r="E5662" t="s">
        <v>12320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220</v>
      </c>
      <c r="R5662" t="s">
        <v>24002</v>
      </c>
      <c r="S5662" t="s">
        <v>33400</v>
      </c>
      <c r="T5662" t="s">
        <v>33401</v>
      </c>
    </row>
    <row r="5663" spans="1:20" x14ac:dyDescent="0.25">
      <c r="A5663" t="s">
        <v>324</v>
      </c>
      <c r="B5663" t="s">
        <v>324</v>
      </c>
      <c r="C5663" t="s">
        <v>324</v>
      </c>
      <c r="D5663" t="s">
        <v>5122</v>
      </c>
      <c r="E5663" t="s">
        <v>12321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220</v>
      </c>
      <c r="R5663" t="s">
        <v>24003</v>
      </c>
      <c r="S5663" t="s">
        <v>33400</v>
      </c>
      <c r="T5663" t="s">
        <v>33401</v>
      </c>
    </row>
    <row r="5664" spans="1:20" x14ac:dyDescent="0.25">
      <c r="A5664" t="s">
        <v>324</v>
      </c>
      <c r="B5664" t="s">
        <v>324</v>
      </c>
      <c r="C5664" t="s">
        <v>324</v>
      </c>
      <c r="D5664" t="s">
        <v>5118</v>
      </c>
      <c r="E5664" t="s">
        <v>12647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220</v>
      </c>
      <c r="R5664" t="s">
        <v>24004</v>
      </c>
      <c r="S5664" t="s">
        <v>33400</v>
      </c>
      <c r="T5664" t="s">
        <v>33401</v>
      </c>
    </row>
    <row r="5665" spans="1:20" x14ac:dyDescent="0.25">
      <c r="A5665" t="s">
        <v>324</v>
      </c>
      <c r="B5665" t="s">
        <v>324</v>
      </c>
      <c r="C5665" t="s">
        <v>324</v>
      </c>
      <c r="D5665" t="s">
        <v>5119</v>
      </c>
      <c r="E5665" t="s">
        <v>12323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220</v>
      </c>
      <c r="R5665" t="s">
        <v>24005</v>
      </c>
      <c r="S5665" t="s">
        <v>33400</v>
      </c>
      <c r="T5665" t="s">
        <v>33401</v>
      </c>
    </row>
    <row r="5666" spans="1:20" x14ac:dyDescent="0.25">
      <c r="A5666" t="s">
        <v>325</v>
      </c>
      <c r="B5666" t="s">
        <v>325</v>
      </c>
      <c r="C5666" t="s">
        <v>325</v>
      </c>
      <c r="D5666" t="s">
        <v>5141</v>
      </c>
      <c r="E5666" t="s">
        <v>12575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220</v>
      </c>
      <c r="R5666" t="s">
        <v>23954</v>
      </c>
      <c r="S5666" t="s">
        <v>33400</v>
      </c>
      <c r="T5666" t="s">
        <v>33401</v>
      </c>
    </row>
    <row r="5667" spans="1:20" x14ac:dyDescent="0.25">
      <c r="A5667" t="s">
        <v>325</v>
      </c>
      <c r="B5667" t="s">
        <v>325</v>
      </c>
      <c r="C5667" t="s">
        <v>325</v>
      </c>
      <c r="D5667" t="s">
        <v>5120</v>
      </c>
      <c r="E5667" t="s">
        <v>12319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220</v>
      </c>
      <c r="R5667" t="s">
        <v>22091</v>
      </c>
      <c r="S5667" t="s">
        <v>33400</v>
      </c>
      <c r="T5667" t="s">
        <v>33401</v>
      </c>
    </row>
    <row r="5668" spans="1:20" x14ac:dyDescent="0.25">
      <c r="A5668" t="s">
        <v>325</v>
      </c>
      <c r="B5668" t="s">
        <v>325</v>
      </c>
      <c r="C5668" t="s">
        <v>325</v>
      </c>
      <c r="D5668" t="s">
        <v>5122</v>
      </c>
      <c r="E5668" t="s">
        <v>12321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220</v>
      </c>
      <c r="R5668" t="s">
        <v>24006</v>
      </c>
      <c r="S5668" t="s">
        <v>33400</v>
      </c>
      <c r="T5668" t="s">
        <v>33401</v>
      </c>
    </row>
    <row r="5669" spans="1:20" x14ac:dyDescent="0.25">
      <c r="A5669" t="s">
        <v>325</v>
      </c>
      <c r="B5669" t="s">
        <v>325</v>
      </c>
      <c r="C5669" t="s">
        <v>325</v>
      </c>
      <c r="D5669" t="s">
        <v>5119</v>
      </c>
      <c r="E5669" t="s">
        <v>12323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220</v>
      </c>
      <c r="R5669" t="s">
        <v>24007</v>
      </c>
      <c r="S5669" t="s">
        <v>33400</v>
      </c>
      <c r="T5669" t="s">
        <v>33401</v>
      </c>
    </row>
    <row r="5670" spans="1:20" x14ac:dyDescent="0.25">
      <c r="A5670" t="s">
        <v>326</v>
      </c>
      <c r="B5670" t="s">
        <v>326</v>
      </c>
      <c r="C5670" t="s">
        <v>326</v>
      </c>
      <c r="D5670" t="s">
        <v>5141</v>
      </c>
      <c r="E5670" t="s">
        <v>12575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220</v>
      </c>
      <c r="R5670" t="s">
        <v>23954</v>
      </c>
      <c r="S5670" t="s">
        <v>33400</v>
      </c>
      <c r="T5670" t="s">
        <v>33401</v>
      </c>
    </row>
    <row r="5671" spans="1:20" x14ac:dyDescent="0.25">
      <c r="A5671" t="s">
        <v>326</v>
      </c>
      <c r="B5671" t="s">
        <v>326</v>
      </c>
      <c r="C5671" t="s">
        <v>326</v>
      </c>
      <c r="D5671" t="s">
        <v>5120</v>
      </c>
      <c r="E5671" t="s">
        <v>12319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220</v>
      </c>
      <c r="R5671" t="s">
        <v>22091</v>
      </c>
      <c r="S5671" t="s">
        <v>33400</v>
      </c>
      <c r="T5671" t="s">
        <v>33401</v>
      </c>
    </row>
    <row r="5672" spans="1:20" x14ac:dyDescent="0.25">
      <c r="A5672" t="s">
        <v>326</v>
      </c>
      <c r="B5672" t="s">
        <v>326</v>
      </c>
      <c r="C5672" t="s">
        <v>326</v>
      </c>
      <c r="D5672" t="s">
        <v>5122</v>
      </c>
      <c r="E5672" t="s">
        <v>12321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220</v>
      </c>
      <c r="R5672" t="s">
        <v>24006</v>
      </c>
      <c r="S5672" t="s">
        <v>33400</v>
      </c>
      <c r="T5672" t="s">
        <v>33401</v>
      </c>
    </row>
    <row r="5673" spans="1:20" x14ac:dyDescent="0.25">
      <c r="A5673" t="s">
        <v>326</v>
      </c>
      <c r="B5673" t="s">
        <v>326</v>
      </c>
      <c r="C5673" t="s">
        <v>326</v>
      </c>
      <c r="D5673" t="s">
        <v>5119</v>
      </c>
      <c r="E5673" t="s">
        <v>12323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220</v>
      </c>
      <c r="R5673" t="s">
        <v>24007</v>
      </c>
      <c r="S5673" t="s">
        <v>33400</v>
      </c>
      <c r="T5673" t="s">
        <v>33401</v>
      </c>
    </row>
    <row r="5674" spans="1:20" x14ac:dyDescent="0.25">
      <c r="A5674" t="s">
        <v>327</v>
      </c>
      <c r="B5674" t="s">
        <v>327</v>
      </c>
      <c r="C5674" t="s">
        <v>327</v>
      </c>
      <c r="D5674" t="s">
        <v>5160</v>
      </c>
      <c r="E5674" t="s">
        <v>14311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220</v>
      </c>
      <c r="R5674" t="s">
        <v>24008</v>
      </c>
      <c r="S5674" t="s">
        <v>33400</v>
      </c>
      <c r="T5674" t="s">
        <v>33401</v>
      </c>
    </row>
    <row r="5675" spans="1:20" x14ac:dyDescent="0.25">
      <c r="A5675" t="s">
        <v>327</v>
      </c>
      <c r="B5675" t="s">
        <v>327</v>
      </c>
      <c r="C5675" t="s">
        <v>327</v>
      </c>
      <c r="D5675" t="s">
        <v>5176</v>
      </c>
      <c r="E5675" t="s">
        <v>14271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220</v>
      </c>
      <c r="R5675" t="s">
        <v>24009</v>
      </c>
      <c r="S5675" t="s">
        <v>33400</v>
      </c>
      <c r="T5675" t="s">
        <v>33401</v>
      </c>
    </row>
    <row r="5676" spans="1:20" x14ac:dyDescent="0.25">
      <c r="A5676" t="s">
        <v>327</v>
      </c>
      <c r="B5676" t="s">
        <v>327</v>
      </c>
      <c r="C5676" t="s">
        <v>327</v>
      </c>
      <c r="D5676" t="s">
        <v>5129</v>
      </c>
      <c r="E5676" t="s">
        <v>14312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220</v>
      </c>
      <c r="R5676" t="s">
        <v>24010</v>
      </c>
      <c r="S5676" t="s">
        <v>33400</v>
      </c>
      <c r="T5676" t="s">
        <v>33401</v>
      </c>
    </row>
    <row r="5677" spans="1:20" x14ac:dyDescent="0.25">
      <c r="A5677" t="s">
        <v>327</v>
      </c>
      <c r="B5677" t="s">
        <v>327</v>
      </c>
      <c r="C5677" t="s">
        <v>327</v>
      </c>
      <c r="D5677" t="s">
        <v>5118</v>
      </c>
      <c r="E5677" t="s">
        <v>14313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220</v>
      </c>
      <c r="R5677" t="s">
        <v>24011</v>
      </c>
      <c r="S5677" t="s">
        <v>33400</v>
      </c>
      <c r="T5677" t="s">
        <v>33401</v>
      </c>
    </row>
    <row r="5678" spans="1:20" x14ac:dyDescent="0.25">
      <c r="A5678" t="s">
        <v>327</v>
      </c>
      <c r="B5678" t="s">
        <v>327</v>
      </c>
      <c r="C5678" t="s">
        <v>327</v>
      </c>
      <c r="D5678" t="s">
        <v>5176</v>
      </c>
      <c r="E5678" t="s">
        <v>14314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220</v>
      </c>
      <c r="R5678" t="s">
        <v>24012</v>
      </c>
      <c r="S5678" t="s">
        <v>33400</v>
      </c>
      <c r="T5678" t="s">
        <v>33401</v>
      </c>
    </row>
    <row r="5679" spans="1:20" x14ac:dyDescent="0.25">
      <c r="A5679" t="s">
        <v>327</v>
      </c>
      <c r="B5679" t="s">
        <v>327</v>
      </c>
      <c r="C5679" t="s">
        <v>327</v>
      </c>
      <c r="D5679" t="s">
        <v>5178</v>
      </c>
      <c r="E5679" t="s">
        <v>14315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220</v>
      </c>
      <c r="R5679" t="s">
        <v>24013</v>
      </c>
      <c r="S5679" t="s">
        <v>33400</v>
      </c>
      <c r="T5679" t="s">
        <v>33401</v>
      </c>
    </row>
    <row r="5680" spans="1:20" x14ac:dyDescent="0.25">
      <c r="A5680" t="s">
        <v>327</v>
      </c>
      <c r="B5680" t="s">
        <v>327</v>
      </c>
      <c r="C5680" t="s">
        <v>327</v>
      </c>
      <c r="D5680" t="s">
        <v>5176</v>
      </c>
      <c r="E5680" t="s">
        <v>14316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220</v>
      </c>
      <c r="R5680" t="s">
        <v>24014</v>
      </c>
      <c r="S5680" t="s">
        <v>33400</v>
      </c>
      <c r="T5680" t="s">
        <v>33401</v>
      </c>
    </row>
    <row r="5681" spans="1:20" x14ac:dyDescent="0.25">
      <c r="A5681" t="s">
        <v>327</v>
      </c>
      <c r="B5681" t="s">
        <v>327</v>
      </c>
      <c r="C5681" t="s">
        <v>327</v>
      </c>
      <c r="D5681" t="s">
        <v>5116</v>
      </c>
      <c r="E5681" t="s">
        <v>13071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220</v>
      </c>
      <c r="R5681" t="s">
        <v>24015</v>
      </c>
      <c r="S5681" t="s">
        <v>33400</v>
      </c>
      <c r="T5681" t="s">
        <v>33401</v>
      </c>
    </row>
    <row r="5682" spans="1:20" x14ac:dyDescent="0.25">
      <c r="A5682" t="s">
        <v>327</v>
      </c>
      <c r="B5682" t="s">
        <v>327</v>
      </c>
      <c r="C5682" t="s">
        <v>327</v>
      </c>
      <c r="D5682" t="s">
        <v>5117</v>
      </c>
      <c r="E5682" t="s">
        <v>13072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220</v>
      </c>
      <c r="R5682" t="s">
        <v>24016</v>
      </c>
      <c r="S5682" t="s">
        <v>33400</v>
      </c>
      <c r="T5682" t="s">
        <v>33401</v>
      </c>
    </row>
    <row r="5683" spans="1:20" x14ac:dyDescent="0.25">
      <c r="A5683" t="s">
        <v>327</v>
      </c>
      <c r="B5683" t="s">
        <v>327</v>
      </c>
      <c r="C5683" t="s">
        <v>327</v>
      </c>
      <c r="D5683" t="s">
        <v>5122</v>
      </c>
      <c r="E5683" t="s">
        <v>14001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220</v>
      </c>
      <c r="R5683" t="s">
        <v>24017</v>
      </c>
      <c r="S5683" t="s">
        <v>33400</v>
      </c>
      <c r="T5683" t="s">
        <v>33401</v>
      </c>
    </row>
    <row r="5684" spans="1:20" x14ac:dyDescent="0.25">
      <c r="A5684" t="s">
        <v>327</v>
      </c>
      <c r="B5684" t="s">
        <v>327</v>
      </c>
      <c r="C5684" t="s">
        <v>327</v>
      </c>
      <c r="D5684" t="s">
        <v>5118</v>
      </c>
      <c r="E5684" t="s">
        <v>13073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220</v>
      </c>
      <c r="R5684" t="s">
        <v>24018</v>
      </c>
      <c r="S5684" t="s">
        <v>33400</v>
      </c>
      <c r="T5684" t="s">
        <v>33401</v>
      </c>
    </row>
    <row r="5685" spans="1:20" x14ac:dyDescent="0.25">
      <c r="A5685" t="s">
        <v>327</v>
      </c>
      <c r="B5685" t="s">
        <v>327</v>
      </c>
      <c r="C5685" t="s">
        <v>327</v>
      </c>
      <c r="D5685" t="s">
        <v>5119</v>
      </c>
      <c r="E5685" t="s">
        <v>13074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220</v>
      </c>
      <c r="R5685" t="s">
        <v>24019</v>
      </c>
      <c r="S5685" t="s">
        <v>33400</v>
      </c>
      <c r="T5685" t="s">
        <v>33401</v>
      </c>
    </row>
    <row r="5686" spans="1:20" x14ac:dyDescent="0.25">
      <c r="A5686" t="s">
        <v>327</v>
      </c>
      <c r="B5686" t="s">
        <v>327</v>
      </c>
      <c r="C5686" t="s">
        <v>327</v>
      </c>
      <c r="D5686" t="s">
        <v>5158</v>
      </c>
      <c r="E5686" t="s">
        <v>14317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220</v>
      </c>
      <c r="R5686" t="s">
        <v>24020</v>
      </c>
      <c r="S5686" t="s">
        <v>33400</v>
      </c>
      <c r="T5686" t="s">
        <v>33401</v>
      </c>
    </row>
    <row r="5687" spans="1:20" x14ac:dyDescent="0.25">
      <c r="A5687" t="s">
        <v>327</v>
      </c>
      <c r="B5687" t="s">
        <v>327</v>
      </c>
      <c r="C5687" t="s">
        <v>327</v>
      </c>
      <c r="D5687" t="s">
        <v>5118</v>
      </c>
      <c r="E5687" t="s">
        <v>14318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220</v>
      </c>
      <c r="R5687" t="s">
        <v>24021</v>
      </c>
      <c r="S5687" t="s">
        <v>33400</v>
      </c>
      <c r="T5687" t="s">
        <v>33401</v>
      </c>
    </row>
    <row r="5688" spans="1:20" x14ac:dyDescent="0.25">
      <c r="A5688" t="s">
        <v>327</v>
      </c>
      <c r="B5688" t="s">
        <v>327</v>
      </c>
      <c r="C5688" t="s">
        <v>327</v>
      </c>
      <c r="D5688" t="s">
        <v>5179</v>
      </c>
      <c r="E5688" t="s">
        <v>14319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220</v>
      </c>
      <c r="R5688" t="s">
        <v>24022</v>
      </c>
      <c r="S5688" t="s">
        <v>33400</v>
      </c>
      <c r="T5688" t="s">
        <v>33401</v>
      </c>
    </row>
    <row r="5689" spans="1:20" x14ac:dyDescent="0.25">
      <c r="A5689" t="s">
        <v>327</v>
      </c>
      <c r="B5689" t="s">
        <v>327</v>
      </c>
      <c r="C5689" t="s">
        <v>327</v>
      </c>
      <c r="D5689" t="s">
        <v>5160</v>
      </c>
      <c r="E5689" t="s">
        <v>14320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220</v>
      </c>
      <c r="R5689" t="s">
        <v>24023</v>
      </c>
      <c r="S5689" t="s">
        <v>33400</v>
      </c>
      <c r="T5689" t="s">
        <v>33401</v>
      </c>
    </row>
    <row r="5690" spans="1:20" x14ac:dyDescent="0.25">
      <c r="A5690" t="s">
        <v>327</v>
      </c>
      <c r="B5690" t="s">
        <v>327</v>
      </c>
      <c r="C5690" t="s">
        <v>327</v>
      </c>
      <c r="D5690" t="s">
        <v>5118</v>
      </c>
      <c r="E5690" t="s">
        <v>14321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220</v>
      </c>
      <c r="R5690" t="s">
        <v>24024</v>
      </c>
      <c r="S5690" t="s">
        <v>33400</v>
      </c>
      <c r="T5690" t="s">
        <v>33401</v>
      </c>
    </row>
    <row r="5691" spans="1:20" x14ac:dyDescent="0.25">
      <c r="A5691" t="s">
        <v>328</v>
      </c>
      <c r="B5691" t="s">
        <v>328</v>
      </c>
      <c r="C5691" t="s">
        <v>328</v>
      </c>
      <c r="D5691" t="s">
        <v>5176</v>
      </c>
      <c r="E5691" t="s">
        <v>14322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221</v>
      </c>
      <c r="R5691" t="s">
        <v>24025</v>
      </c>
      <c r="S5691" t="s">
        <v>33506</v>
      </c>
      <c r="T5691" t="s">
        <v>33507</v>
      </c>
    </row>
    <row r="5692" spans="1:20" x14ac:dyDescent="0.25">
      <c r="A5692" t="s">
        <v>328</v>
      </c>
      <c r="B5692" t="s">
        <v>328</v>
      </c>
      <c r="C5692" t="s">
        <v>328</v>
      </c>
      <c r="D5692" t="s">
        <v>5127</v>
      </c>
      <c r="E5692" t="s">
        <v>14323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221</v>
      </c>
      <c r="R5692" t="s">
        <v>24026</v>
      </c>
      <c r="S5692" t="s">
        <v>33506</v>
      </c>
      <c r="T5692" t="s">
        <v>33507</v>
      </c>
    </row>
    <row r="5693" spans="1:20" x14ac:dyDescent="0.25">
      <c r="A5693" t="s">
        <v>328</v>
      </c>
      <c r="B5693" t="s">
        <v>328</v>
      </c>
      <c r="C5693" t="s">
        <v>328</v>
      </c>
      <c r="D5693" t="s">
        <v>5176</v>
      </c>
      <c r="E5693" t="s">
        <v>14324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221</v>
      </c>
      <c r="R5693" t="s">
        <v>24027</v>
      </c>
      <c r="S5693" t="s">
        <v>33506</v>
      </c>
      <c r="T5693" t="s">
        <v>33507</v>
      </c>
    </row>
    <row r="5694" spans="1:20" x14ac:dyDescent="0.25">
      <c r="A5694" t="s">
        <v>329</v>
      </c>
      <c r="B5694" t="s">
        <v>329</v>
      </c>
      <c r="C5694" t="s">
        <v>329</v>
      </c>
      <c r="D5694" t="s">
        <v>5127</v>
      </c>
      <c r="E5694" t="s">
        <v>14323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221</v>
      </c>
      <c r="R5694" t="s">
        <v>24026</v>
      </c>
      <c r="S5694" t="s">
        <v>33506</v>
      </c>
      <c r="T5694" t="s">
        <v>33507</v>
      </c>
    </row>
    <row r="5695" spans="1:20" x14ac:dyDescent="0.25">
      <c r="A5695" t="s">
        <v>330</v>
      </c>
      <c r="B5695" t="s">
        <v>330</v>
      </c>
      <c r="C5695" t="s">
        <v>330</v>
      </c>
      <c r="D5695" t="s">
        <v>5116</v>
      </c>
      <c r="E5695" t="s">
        <v>12638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222</v>
      </c>
      <c r="R5695" t="s">
        <v>21965</v>
      </c>
      <c r="S5695" t="s">
        <v>33504</v>
      </c>
      <c r="T5695" t="s">
        <v>33505</v>
      </c>
    </row>
    <row r="5696" spans="1:20" x14ac:dyDescent="0.25">
      <c r="A5696" t="s">
        <v>330</v>
      </c>
      <c r="B5696" t="s">
        <v>330</v>
      </c>
      <c r="C5696" t="s">
        <v>330</v>
      </c>
      <c r="D5696" t="s">
        <v>5117</v>
      </c>
      <c r="E5696" t="s">
        <v>12639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222</v>
      </c>
      <c r="R5696" t="s">
        <v>21966</v>
      </c>
      <c r="S5696" t="s">
        <v>33504</v>
      </c>
      <c r="T5696" t="s">
        <v>33505</v>
      </c>
    </row>
    <row r="5697" spans="1:20" x14ac:dyDescent="0.25">
      <c r="A5697" t="s">
        <v>330</v>
      </c>
      <c r="B5697" t="s">
        <v>330</v>
      </c>
      <c r="C5697" t="s">
        <v>330</v>
      </c>
      <c r="D5697" t="s">
        <v>5121</v>
      </c>
      <c r="E5697" t="s">
        <v>12640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222</v>
      </c>
      <c r="R5697" t="s">
        <v>21967</v>
      </c>
      <c r="S5697" t="s">
        <v>33504</v>
      </c>
      <c r="T5697" t="s">
        <v>33505</v>
      </c>
    </row>
    <row r="5698" spans="1:20" x14ac:dyDescent="0.25">
      <c r="A5698" t="s">
        <v>330</v>
      </c>
      <c r="B5698" t="s">
        <v>330</v>
      </c>
      <c r="C5698" t="s">
        <v>330</v>
      </c>
      <c r="D5698" t="s">
        <v>5122</v>
      </c>
      <c r="E5698" t="s">
        <v>12641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222</v>
      </c>
      <c r="R5698" t="s">
        <v>21968</v>
      </c>
      <c r="S5698" t="s">
        <v>33504</v>
      </c>
      <c r="T5698" t="s">
        <v>33505</v>
      </c>
    </row>
    <row r="5699" spans="1:20" x14ac:dyDescent="0.25">
      <c r="A5699" t="s">
        <v>330</v>
      </c>
      <c r="B5699" t="s">
        <v>330</v>
      </c>
      <c r="C5699" t="s">
        <v>330</v>
      </c>
      <c r="D5699" t="s">
        <v>5118</v>
      </c>
      <c r="E5699" t="s">
        <v>12642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222</v>
      </c>
      <c r="R5699" t="s">
        <v>21969</v>
      </c>
      <c r="S5699" t="s">
        <v>33504</v>
      </c>
      <c r="T5699" t="s">
        <v>33505</v>
      </c>
    </row>
    <row r="5700" spans="1:20" x14ac:dyDescent="0.25">
      <c r="A5700" t="s">
        <v>330</v>
      </c>
      <c r="B5700" t="s">
        <v>330</v>
      </c>
      <c r="C5700" t="s">
        <v>330</v>
      </c>
      <c r="D5700" t="s">
        <v>5119</v>
      </c>
      <c r="E5700" t="s">
        <v>12643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222</v>
      </c>
      <c r="R5700" t="s">
        <v>21970</v>
      </c>
      <c r="S5700" t="s">
        <v>33504</v>
      </c>
      <c r="T5700" t="s">
        <v>33505</v>
      </c>
    </row>
    <row r="5701" spans="1:20" x14ac:dyDescent="0.25">
      <c r="A5701" t="s">
        <v>330</v>
      </c>
      <c r="B5701" t="s">
        <v>330</v>
      </c>
      <c r="C5701" t="s">
        <v>330</v>
      </c>
      <c r="D5701" t="s">
        <v>5117</v>
      </c>
      <c r="E5701" t="s">
        <v>12318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222</v>
      </c>
      <c r="R5701" t="s">
        <v>21572</v>
      </c>
      <c r="S5701" t="s">
        <v>33504</v>
      </c>
      <c r="T5701" t="s">
        <v>33505</v>
      </c>
    </row>
    <row r="5702" spans="1:20" x14ac:dyDescent="0.25">
      <c r="A5702" t="s">
        <v>330</v>
      </c>
      <c r="B5702" t="s">
        <v>330</v>
      </c>
      <c r="C5702" t="s">
        <v>330</v>
      </c>
      <c r="D5702" t="s">
        <v>5141</v>
      </c>
      <c r="E5702" t="s">
        <v>12575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222</v>
      </c>
      <c r="R5702" t="s">
        <v>23954</v>
      </c>
      <c r="S5702" t="s">
        <v>33504</v>
      </c>
      <c r="T5702" t="s">
        <v>33505</v>
      </c>
    </row>
    <row r="5703" spans="1:20" x14ac:dyDescent="0.25">
      <c r="A5703" t="s">
        <v>330</v>
      </c>
      <c r="B5703" t="s">
        <v>330</v>
      </c>
      <c r="C5703" t="s">
        <v>330</v>
      </c>
      <c r="D5703" t="s">
        <v>5120</v>
      </c>
      <c r="E5703" t="s">
        <v>12319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222</v>
      </c>
      <c r="R5703" t="s">
        <v>23955</v>
      </c>
      <c r="S5703" t="s">
        <v>33504</v>
      </c>
      <c r="T5703" t="s">
        <v>33505</v>
      </c>
    </row>
    <row r="5704" spans="1:20" x14ac:dyDescent="0.25">
      <c r="A5704" t="s">
        <v>330</v>
      </c>
      <c r="B5704" t="s">
        <v>330</v>
      </c>
      <c r="C5704" t="s">
        <v>330</v>
      </c>
      <c r="D5704" t="s">
        <v>5121</v>
      </c>
      <c r="E5704" t="s">
        <v>12320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222</v>
      </c>
      <c r="R5704" t="s">
        <v>21974</v>
      </c>
      <c r="S5704" t="s">
        <v>33504</v>
      </c>
      <c r="T5704" t="s">
        <v>33505</v>
      </c>
    </row>
    <row r="5705" spans="1:20" x14ac:dyDescent="0.25">
      <c r="A5705" t="s">
        <v>330</v>
      </c>
      <c r="B5705" t="s">
        <v>330</v>
      </c>
      <c r="C5705" t="s">
        <v>330</v>
      </c>
      <c r="D5705" t="s">
        <v>5122</v>
      </c>
      <c r="E5705" t="s">
        <v>12321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222</v>
      </c>
      <c r="R5705" t="s">
        <v>22386</v>
      </c>
      <c r="S5705" t="s">
        <v>33504</v>
      </c>
      <c r="T5705" t="s">
        <v>33505</v>
      </c>
    </row>
    <row r="5706" spans="1:20" x14ac:dyDescent="0.25">
      <c r="A5706" t="s">
        <v>330</v>
      </c>
      <c r="B5706" t="s">
        <v>330</v>
      </c>
      <c r="C5706" t="s">
        <v>330</v>
      </c>
      <c r="D5706" t="s">
        <v>5123</v>
      </c>
      <c r="E5706" t="s">
        <v>12322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222</v>
      </c>
      <c r="R5706" t="s">
        <v>22347</v>
      </c>
      <c r="S5706" t="s">
        <v>33504</v>
      </c>
      <c r="T5706" t="s">
        <v>33505</v>
      </c>
    </row>
    <row r="5707" spans="1:20" x14ac:dyDescent="0.25">
      <c r="A5707" t="s">
        <v>330</v>
      </c>
      <c r="B5707" t="s">
        <v>330</v>
      </c>
      <c r="C5707" t="s">
        <v>330</v>
      </c>
      <c r="D5707" t="s">
        <v>5119</v>
      </c>
      <c r="E5707" t="s">
        <v>12323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222</v>
      </c>
      <c r="R5707" t="s">
        <v>22262</v>
      </c>
      <c r="S5707" t="s">
        <v>33504</v>
      </c>
      <c r="T5707" t="s">
        <v>33505</v>
      </c>
    </row>
    <row r="5708" spans="1:20" x14ac:dyDescent="0.25">
      <c r="A5708" t="s">
        <v>331</v>
      </c>
      <c r="B5708" t="s">
        <v>331</v>
      </c>
      <c r="C5708" t="s">
        <v>331</v>
      </c>
      <c r="D5708" t="s">
        <v>5129</v>
      </c>
      <c r="E5708" t="s">
        <v>14325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222</v>
      </c>
      <c r="R5708" t="s">
        <v>24028</v>
      </c>
      <c r="S5708" t="s">
        <v>33504</v>
      </c>
      <c r="T5708" t="s">
        <v>33505</v>
      </c>
    </row>
    <row r="5709" spans="1:20" x14ac:dyDescent="0.25">
      <c r="A5709" t="s">
        <v>331</v>
      </c>
      <c r="B5709" t="s">
        <v>331</v>
      </c>
      <c r="C5709" t="s">
        <v>331</v>
      </c>
      <c r="D5709" t="s">
        <v>5118</v>
      </c>
      <c r="E5709" t="s">
        <v>14326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222</v>
      </c>
      <c r="R5709" t="s">
        <v>24029</v>
      </c>
      <c r="S5709" t="s">
        <v>33504</v>
      </c>
      <c r="T5709" t="s">
        <v>33505</v>
      </c>
    </row>
    <row r="5710" spans="1:20" x14ac:dyDescent="0.25">
      <c r="A5710" t="s">
        <v>331</v>
      </c>
      <c r="B5710" t="s">
        <v>331</v>
      </c>
      <c r="C5710" t="s">
        <v>331</v>
      </c>
      <c r="D5710" t="s">
        <v>5129</v>
      </c>
      <c r="E5710" t="s">
        <v>14327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222</v>
      </c>
      <c r="R5710" t="s">
        <v>24030</v>
      </c>
      <c r="S5710" t="s">
        <v>33504</v>
      </c>
      <c r="T5710" t="s">
        <v>33505</v>
      </c>
    </row>
    <row r="5711" spans="1:20" x14ac:dyDescent="0.25">
      <c r="A5711" t="s">
        <v>331</v>
      </c>
      <c r="B5711" t="s">
        <v>331</v>
      </c>
      <c r="C5711" t="s">
        <v>331</v>
      </c>
      <c r="D5711" t="s">
        <v>5180</v>
      </c>
      <c r="E5711" t="s">
        <v>14328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222</v>
      </c>
      <c r="R5711" t="s">
        <v>24031</v>
      </c>
      <c r="S5711" t="s">
        <v>33504</v>
      </c>
      <c r="T5711" t="s">
        <v>33505</v>
      </c>
    </row>
    <row r="5712" spans="1:20" x14ac:dyDescent="0.25">
      <c r="A5712" t="s">
        <v>331</v>
      </c>
      <c r="B5712" t="s">
        <v>331</v>
      </c>
      <c r="C5712" t="s">
        <v>331</v>
      </c>
      <c r="D5712" t="s">
        <v>5181</v>
      </c>
      <c r="E5712" t="s">
        <v>14329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222</v>
      </c>
      <c r="R5712" t="s">
        <v>24032</v>
      </c>
      <c r="S5712" t="s">
        <v>33504</v>
      </c>
      <c r="T5712" t="s">
        <v>33505</v>
      </c>
    </row>
    <row r="5713" spans="1:20" x14ac:dyDescent="0.25">
      <c r="A5713" t="s">
        <v>331</v>
      </c>
      <c r="B5713" t="s">
        <v>331</v>
      </c>
      <c r="C5713" t="s">
        <v>331</v>
      </c>
      <c r="D5713" t="s">
        <v>5182</v>
      </c>
      <c r="E5713" t="s">
        <v>14330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222</v>
      </c>
      <c r="R5713" t="s">
        <v>24033</v>
      </c>
      <c r="S5713" t="s">
        <v>33504</v>
      </c>
      <c r="T5713" t="s">
        <v>33505</v>
      </c>
    </row>
    <row r="5714" spans="1:20" x14ac:dyDescent="0.25">
      <c r="A5714" t="s">
        <v>331</v>
      </c>
      <c r="B5714" t="s">
        <v>331</v>
      </c>
      <c r="C5714" t="s">
        <v>331</v>
      </c>
      <c r="D5714" t="s">
        <v>5140</v>
      </c>
      <c r="E5714" t="s">
        <v>14331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222</v>
      </c>
      <c r="R5714" t="s">
        <v>24034</v>
      </c>
      <c r="S5714" t="s">
        <v>33504</v>
      </c>
      <c r="T5714" t="s">
        <v>33505</v>
      </c>
    </row>
    <row r="5715" spans="1:20" x14ac:dyDescent="0.25">
      <c r="A5715" t="s">
        <v>331</v>
      </c>
      <c r="B5715" t="s">
        <v>331</v>
      </c>
      <c r="C5715" t="s">
        <v>331</v>
      </c>
      <c r="D5715" t="s">
        <v>5183</v>
      </c>
      <c r="E5715" t="s">
        <v>14332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222</v>
      </c>
      <c r="R5715" t="s">
        <v>24035</v>
      </c>
      <c r="S5715" t="s">
        <v>33504</v>
      </c>
      <c r="T5715" t="s">
        <v>33505</v>
      </c>
    </row>
    <row r="5716" spans="1:20" x14ac:dyDescent="0.25">
      <c r="A5716" t="s">
        <v>331</v>
      </c>
      <c r="B5716" t="s">
        <v>331</v>
      </c>
      <c r="C5716" t="s">
        <v>331</v>
      </c>
      <c r="D5716" t="s">
        <v>5177</v>
      </c>
      <c r="E5716" t="s">
        <v>14333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222</v>
      </c>
      <c r="R5716" t="s">
        <v>24036</v>
      </c>
      <c r="S5716" t="s">
        <v>33504</v>
      </c>
      <c r="T5716" t="s">
        <v>33505</v>
      </c>
    </row>
    <row r="5717" spans="1:20" x14ac:dyDescent="0.25">
      <c r="A5717" t="s">
        <v>331</v>
      </c>
      <c r="B5717" t="s">
        <v>331</v>
      </c>
      <c r="C5717" t="s">
        <v>331</v>
      </c>
      <c r="D5717" t="s">
        <v>5164</v>
      </c>
      <c r="E5717" t="s">
        <v>14334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222</v>
      </c>
      <c r="R5717" t="s">
        <v>24037</v>
      </c>
      <c r="S5717" t="s">
        <v>33504</v>
      </c>
      <c r="T5717" t="s">
        <v>33505</v>
      </c>
    </row>
    <row r="5718" spans="1:20" x14ac:dyDescent="0.25">
      <c r="A5718" t="s">
        <v>331</v>
      </c>
      <c r="B5718" t="s">
        <v>331</v>
      </c>
      <c r="C5718" t="s">
        <v>331</v>
      </c>
      <c r="D5718" t="s">
        <v>5160</v>
      </c>
      <c r="E5718" t="s">
        <v>14335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222</v>
      </c>
      <c r="R5718" t="s">
        <v>24038</v>
      </c>
      <c r="S5718" t="s">
        <v>33504</v>
      </c>
      <c r="T5718" t="s">
        <v>33505</v>
      </c>
    </row>
    <row r="5719" spans="1:20" x14ac:dyDescent="0.25">
      <c r="A5719" t="s">
        <v>331</v>
      </c>
      <c r="B5719" t="s">
        <v>331</v>
      </c>
      <c r="C5719" t="s">
        <v>331</v>
      </c>
      <c r="D5719" t="s">
        <v>5158</v>
      </c>
      <c r="E5719" t="s">
        <v>14336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222</v>
      </c>
      <c r="R5719" t="s">
        <v>24039</v>
      </c>
      <c r="S5719" t="s">
        <v>33504</v>
      </c>
      <c r="T5719" t="s">
        <v>33505</v>
      </c>
    </row>
    <row r="5720" spans="1:20" x14ac:dyDescent="0.25">
      <c r="A5720" t="s">
        <v>331</v>
      </c>
      <c r="B5720" t="s">
        <v>331</v>
      </c>
      <c r="C5720" t="s">
        <v>331</v>
      </c>
      <c r="D5720" t="s">
        <v>5129</v>
      </c>
      <c r="E5720" t="s">
        <v>14337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222</v>
      </c>
      <c r="R5720" t="s">
        <v>24040</v>
      </c>
      <c r="S5720" t="s">
        <v>33504</v>
      </c>
      <c r="T5720" t="s">
        <v>33505</v>
      </c>
    </row>
    <row r="5721" spans="1:20" x14ac:dyDescent="0.25">
      <c r="A5721" t="s">
        <v>331</v>
      </c>
      <c r="B5721" t="s">
        <v>331</v>
      </c>
      <c r="C5721" t="s">
        <v>331</v>
      </c>
      <c r="D5721" t="s">
        <v>5184</v>
      </c>
      <c r="E5721" t="s">
        <v>14338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222</v>
      </c>
      <c r="R5721" t="s">
        <v>24041</v>
      </c>
      <c r="S5721" t="s">
        <v>33504</v>
      </c>
      <c r="T5721" t="s">
        <v>33505</v>
      </c>
    </row>
    <row r="5722" spans="1:20" x14ac:dyDescent="0.25">
      <c r="A5722" t="s">
        <v>331</v>
      </c>
      <c r="B5722" t="s">
        <v>331</v>
      </c>
      <c r="C5722" t="s">
        <v>331</v>
      </c>
      <c r="D5722" t="s">
        <v>5162</v>
      </c>
      <c r="E5722" t="s">
        <v>14339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222</v>
      </c>
      <c r="R5722" t="s">
        <v>24042</v>
      </c>
      <c r="S5722" t="s">
        <v>33504</v>
      </c>
      <c r="T5722" t="s">
        <v>33505</v>
      </c>
    </row>
    <row r="5723" spans="1:20" x14ac:dyDescent="0.25">
      <c r="A5723" t="s">
        <v>331</v>
      </c>
      <c r="B5723" t="s">
        <v>331</v>
      </c>
      <c r="C5723" t="s">
        <v>331</v>
      </c>
      <c r="D5723" t="s">
        <v>5160</v>
      </c>
      <c r="E5723" t="s">
        <v>14340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222</v>
      </c>
      <c r="R5723" t="s">
        <v>24043</v>
      </c>
      <c r="S5723" t="s">
        <v>33504</v>
      </c>
      <c r="T5723" t="s">
        <v>33505</v>
      </c>
    </row>
    <row r="5724" spans="1:20" x14ac:dyDescent="0.25">
      <c r="A5724" t="s">
        <v>331</v>
      </c>
      <c r="B5724" t="s">
        <v>331</v>
      </c>
      <c r="C5724" t="s">
        <v>331</v>
      </c>
      <c r="D5724" t="s">
        <v>5118</v>
      </c>
      <c r="E5724" t="s">
        <v>14341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222</v>
      </c>
      <c r="R5724" t="s">
        <v>24044</v>
      </c>
      <c r="S5724" t="s">
        <v>33504</v>
      </c>
      <c r="T5724" t="s">
        <v>33505</v>
      </c>
    </row>
    <row r="5725" spans="1:20" x14ac:dyDescent="0.25">
      <c r="A5725" t="s">
        <v>331</v>
      </c>
      <c r="B5725" t="s">
        <v>331</v>
      </c>
      <c r="C5725" t="s">
        <v>331</v>
      </c>
      <c r="D5725" t="s">
        <v>5129</v>
      </c>
      <c r="E5725" t="s">
        <v>14342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222</v>
      </c>
      <c r="R5725" t="s">
        <v>24045</v>
      </c>
      <c r="S5725" t="s">
        <v>33504</v>
      </c>
      <c r="T5725" t="s">
        <v>33505</v>
      </c>
    </row>
    <row r="5726" spans="1:20" x14ac:dyDescent="0.25">
      <c r="A5726" t="s">
        <v>331</v>
      </c>
      <c r="B5726" t="s">
        <v>331</v>
      </c>
      <c r="C5726" t="s">
        <v>331</v>
      </c>
      <c r="D5726" t="s">
        <v>5174</v>
      </c>
      <c r="E5726" t="s">
        <v>14343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222</v>
      </c>
      <c r="R5726" t="s">
        <v>24046</v>
      </c>
      <c r="S5726" t="s">
        <v>33504</v>
      </c>
      <c r="T5726" t="s">
        <v>33505</v>
      </c>
    </row>
    <row r="5727" spans="1:20" x14ac:dyDescent="0.25">
      <c r="A5727" t="s">
        <v>331</v>
      </c>
      <c r="B5727" t="s">
        <v>331</v>
      </c>
      <c r="C5727" t="s">
        <v>331</v>
      </c>
      <c r="D5727" t="s">
        <v>5143</v>
      </c>
      <c r="E5727" t="s">
        <v>14344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222</v>
      </c>
      <c r="R5727" t="s">
        <v>24047</v>
      </c>
      <c r="S5727" t="s">
        <v>33504</v>
      </c>
      <c r="T5727" t="s">
        <v>33505</v>
      </c>
    </row>
    <row r="5728" spans="1:20" x14ac:dyDescent="0.25">
      <c r="A5728" t="s">
        <v>331</v>
      </c>
      <c r="B5728" t="s">
        <v>331</v>
      </c>
      <c r="C5728" t="s">
        <v>331</v>
      </c>
      <c r="D5728" t="s">
        <v>5125</v>
      </c>
      <c r="E5728" t="s">
        <v>14345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222</v>
      </c>
      <c r="R5728" t="s">
        <v>24048</v>
      </c>
      <c r="S5728" t="s">
        <v>33504</v>
      </c>
      <c r="T5728" t="s">
        <v>33505</v>
      </c>
    </row>
    <row r="5729" spans="1:20" x14ac:dyDescent="0.25">
      <c r="A5729" t="s">
        <v>331</v>
      </c>
      <c r="B5729" t="s">
        <v>331</v>
      </c>
      <c r="C5729" t="s">
        <v>331</v>
      </c>
      <c r="D5729" t="s">
        <v>5185</v>
      </c>
      <c r="E5729" t="s">
        <v>14346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222</v>
      </c>
      <c r="R5729" t="s">
        <v>24049</v>
      </c>
      <c r="S5729" t="s">
        <v>33504</v>
      </c>
      <c r="T5729" t="s">
        <v>33505</v>
      </c>
    </row>
    <row r="5730" spans="1:20" x14ac:dyDescent="0.25">
      <c r="A5730" t="s">
        <v>331</v>
      </c>
      <c r="B5730" t="s">
        <v>331</v>
      </c>
      <c r="C5730" t="s">
        <v>331</v>
      </c>
      <c r="D5730" t="s">
        <v>5160</v>
      </c>
      <c r="E5730" t="s">
        <v>14347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222</v>
      </c>
      <c r="R5730" t="s">
        <v>24050</v>
      </c>
      <c r="S5730" t="s">
        <v>33504</v>
      </c>
      <c r="T5730" t="s">
        <v>33505</v>
      </c>
    </row>
    <row r="5731" spans="1:20" x14ac:dyDescent="0.25">
      <c r="A5731" t="s">
        <v>331</v>
      </c>
      <c r="B5731" t="s">
        <v>331</v>
      </c>
      <c r="C5731" t="s">
        <v>331</v>
      </c>
      <c r="D5731" t="s">
        <v>5129</v>
      </c>
      <c r="E5731" t="s">
        <v>14348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222</v>
      </c>
      <c r="R5731" t="s">
        <v>24051</v>
      </c>
      <c r="S5731" t="s">
        <v>33504</v>
      </c>
      <c r="T5731" t="s">
        <v>33505</v>
      </c>
    </row>
    <row r="5732" spans="1:20" x14ac:dyDescent="0.25">
      <c r="A5732" t="s">
        <v>331</v>
      </c>
      <c r="B5732" t="s">
        <v>331</v>
      </c>
      <c r="C5732" t="s">
        <v>331</v>
      </c>
      <c r="D5732" t="s">
        <v>5156</v>
      </c>
      <c r="E5732" t="s">
        <v>14349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222</v>
      </c>
      <c r="R5732" t="s">
        <v>24052</v>
      </c>
      <c r="S5732" t="s">
        <v>33504</v>
      </c>
      <c r="T5732" t="s">
        <v>33505</v>
      </c>
    </row>
    <row r="5733" spans="1:20" x14ac:dyDescent="0.25">
      <c r="A5733" t="s">
        <v>331</v>
      </c>
      <c r="B5733" t="s">
        <v>331</v>
      </c>
      <c r="C5733" t="s">
        <v>331</v>
      </c>
      <c r="D5733" t="s">
        <v>5130</v>
      </c>
      <c r="E5733" t="s">
        <v>14350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222</v>
      </c>
      <c r="R5733" t="s">
        <v>24053</v>
      </c>
      <c r="S5733" t="s">
        <v>33504</v>
      </c>
      <c r="T5733" t="s">
        <v>33505</v>
      </c>
    </row>
    <row r="5734" spans="1:20" x14ac:dyDescent="0.25">
      <c r="A5734" t="s">
        <v>331</v>
      </c>
      <c r="B5734" t="s">
        <v>331</v>
      </c>
      <c r="C5734" t="s">
        <v>331</v>
      </c>
      <c r="D5734" t="s">
        <v>5180</v>
      </c>
      <c r="E5734" t="s">
        <v>14351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222</v>
      </c>
      <c r="R5734" t="s">
        <v>22163</v>
      </c>
      <c r="S5734" t="s">
        <v>33504</v>
      </c>
      <c r="T5734" t="s">
        <v>33505</v>
      </c>
    </row>
    <row r="5735" spans="1:20" x14ac:dyDescent="0.25">
      <c r="A5735" t="s">
        <v>331</v>
      </c>
      <c r="B5735" t="s">
        <v>331</v>
      </c>
      <c r="C5735" t="s">
        <v>331</v>
      </c>
      <c r="D5735" t="s">
        <v>5139</v>
      </c>
      <c r="E5735" t="s">
        <v>14352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222</v>
      </c>
      <c r="R5735" t="s">
        <v>24054</v>
      </c>
      <c r="S5735" t="s">
        <v>33504</v>
      </c>
      <c r="T5735" t="s">
        <v>33505</v>
      </c>
    </row>
    <row r="5736" spans="1:20" x14ac:dyDescent="0.25">
      <c r="A5736" t="s">
        <v>331</v>
      </c>
      <c r="B5736" t="s">
        <v>331</v>
      </c>
      <c r="C5736" t="s">
        <v>331</v>
      </c>
      <c r="D5736" t="s">
        <v>5179</v>
      </c>
      <c r="E5736" t="s">
        <v>14353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222</v>
      </c>
      <c r="R5736" t="s">
        <v>24055</v>
      </c>
      <c r="S5736" t="s">
        <v>33504</v>
      </c>
      <c r="T5736" t="s">
        <v>33505</v>
      </c>
    </row>
    <row r="5737" spans="1:20" x14ac:dyDescent="0.25">
      <c r="A5737" t="s">
        <v>331</v>
      </c>
      <c r="B5737" t="s">
        <v>331</v>
      </c>
      <c r="C5737" t="s">
        <v>331</v>
      </c>
      <c r="D5737" t="s">
        <v>5176</v>
      </c>
      <c r="E5737" t="s">
        <v>14354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222</v>
      </c>
      <c r="R5737" t="s">
        <v>24056</v>
      </c>
      <c r="S5737" t="s">
        <v>33504</v>
      </c>
      <c r="T5737" t="s">
        <v>33505</v>
      </c>
    </row>
    <row r="5738" spans="1:20" x14ac:dyDescent="0.25">
      <c r="A5738" t="s">
        <v>331</v>
      </c>
      <c r="B5738" t="s">
        <v>331</v>
      </c>
      <c r="C5738" t="s">
        <v>331</v>
      </c>
      <c r="D5738" t="s">
        <v>5160</v>
      </c>
      <c r="E5738" t="s">
        <v>14355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222</v>
      </c>
      <c r="R5738" t="s">
        <v>24057</v>
      </c>
      <c r="S5738" t="s">
        <v>33504</v>
      </c>
      <c r="T5738" t="s">
        <v>33505</v>
      </c>
    </row>
    <row r="5739" spans="1:20" x14ac:dyDescent="0.25">
      <c r="A5739" t="s">
        <v>331</v>
      </c>
      <c r="B5739" t="s">
        <v>331</v>
      </c>
      <c r="C5739" t="s">
        <v>331</v>
      </c>
      <c r="D5739" t="s">
        <v>5118</v>
      </c>
      <c r="E5739" t="s">
        <v>14356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222</v>
      </c>
      <c r="R5739" t="s">
        <v>24058</v>
      </c>
      <c r="S5739" t="s">
        <v>33504</v>
      </c>
      <c r="T5739" t="s">
        <v>33505</v>
      </c>
    </row>
    <row r="5740" spans="1:20" x14ac:dyDescent="0.25">
      <c r="A5740" t="s">
        <v>332</v>
      </c>
      <c r="B5740" t="s">
        <v>332</v>
      </c>
      <c r="C5740" t="s">
        <v>332</v>
      </c>
      <c r="D5740" t="s">
        <v>5116</v>
      </c>
      <c r="E5740" t="s">
        <v>12638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222</v>
      </c>
      <c r="R5740" t="s">
        <v>23886</v>
      </c>
      <c r="S5740" t="s">
        <v>33504</v>
      </c>
      <c r="T5740" t="s">
        <v>33505</v>
      </c>
    </row>
    <row r="5741" spans="1:20" x14ac:dyDescent="0.25">
      <c r="A5741" t="s">
        <v>332</v>
      </c>
      <c r="B5741" t="s">
        <v>332</v>
      </c>
      <c r="C5741" t="s">
        <v>332</v>
      </c>
      <c r="D5741" t="s">
        <v>5117</v>
      </c>
      <c r="E5741" t="s">
        <v>12639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222</v>
      </c>
      <c r="R5741" t="s">
        <v>21966</v>
      </c>
      <c r="S5741" t="s">
        <v>33504</v>
      </c>
      <c r="T5741" t="s">
        <v>33505</v>
      </c>
    </row>
    <row r="5742" spans="1:20" x14ac:dyDescent="0.25">
      <c r="A5742" t="s">
        <v>332</v>
      </c>
      <c r="B5742" t="s">
        <v>332</v>
      </c>
      <c r="C5742" t="s">
        <v>332</v>
      </c>
      <c r="D5742" t="s">
        <v>5121</v>
      </c>
      <c r="E5742" t="s">
        <v>12640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222</v>
      </c>
      <c r="R5742" t="s">
        <v>21967</v>
      </c>
      <c r="S5742" t="s">
        <v>33504</v>
      </c>
      <c r="T5742" t="s">
        <v>33505</v>
      </c>
    </row>
    <row r="5743" spans="1:20" x14ac:dyDescent="0.25">
      <c r="A5743" t="s">
        <v>332</v>
      </c>
      <c r="B5743" t="s">
        <v>332</v>
      </c>
      <c r="C5743" t="s">
        <v>332</v>
      </c>
      <c r="D5743" t="s">
        <v>5122</v>
      </c>
      <c r="E5743" t="s">
        <v>12641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222</v>
      </c>
      <c r="R5743" t="s">
        <v>21968</v>
      </c>
      <c r="S5743" t="s">
        <v>33504</v>
      </c>
      <c r="T5743" t="s">
        <v>33505</v>
      </c>
    </row>
    <row r="5744" spans="1:20" x14ac:dyDescent="0.25">
      <c r="A5744" t="s">
        <v>332</v>
      </c>
      <c r="B5744" t="s">
        <v>332</v>
      </c>
      <c r="C5744" t="s">
        <v>332</v>
      </c>
      <c r="D5744" t="s">
        <v>5118</v>
      </c>
      <c r="E5744" t="s">
        <v>12642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222</v>
      </c>
      <c r="R5744" t="s">
        <v>21969</v>
      </c>
      <c r="S5744" t="s">
        <v>33504</v>
      </c>
      <c r="T5744" t="s">
        <v>33505</v>
      </c>
    </row>
    <row r="5745" spans="1:20" x14ac:dyDescent="0.25">
      <c r="A5745" t="s">
        <v>332</v>
      </c>
      <c r="B5745" t="s">
        <v>332</v>
      </c>
      <c r="C5745" t="s">
        <v>332</v>
      </c>
      <c r="D5745" t="s">
        <v>5119</v>
      </c>
      <c r="E5745" t="s">
        <v>12643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222</v>
      </c>
      <c r="R5745" t="s">
        <v>24059</v>
      </c>
      <c r="S5745" t="s">
        <v>33504</v>
      </c>
      <c r="T5745" t="s">
        <v>33505</v>
      </c>
    </row>
    <row r="5746" spans="1:20" x14ac:dyDescent="0.25">
      <c r="A5746" t="s">
        <v>332</v>
      </c>
      <c r="B5746" t="s">
        <v>332</v>
      </c>
      <c r="C5746" t="s">
        <v>332</v>
      </c>
      <c r="D5746" t="s">
        <v>5117</v>
      </c>
      <c r="E5746" t="s">
        <v>12318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222</v>
      </c>
      <c r="R5746" t="s">
        <v>21572</v>
      </c>
      <c r="S5746" t="s">
        <v>33504</v>
      </c>
      <c r="T5746" t="s">
        <v>33505</v>
      </c>
    </row>
    <row r="5747" spans="1:20" x14ac:dyDescent="0.25">
      <c r="A5747" t="s">
        <v>332</v>
      </c>
      <c r="B5747" t="s">
        <v>332</v>
      </c>
      <c r="C5747" t="s">
        <v>332</v>
      </c>
      <c r="D5747" t="s">
        <v>5141</v>
      </c>
      <c r="E5747" t="s">
        <v>12575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222</v>
      </c>
      <c r="R5747" t="s">
        <v>23954</v>
      </c>
      <c r="S5747" t="s">
        <v>33504</v>
      </c>
      <c r="T5747" t="s">
        <v>33505</v>
      </c>
    </row>
    <row r="5748" spans="1:20" x14ac:dyDescent="0.25">
      <c r="A5748" t="s">
        <v>332</v>
      </c>
      <c r="B5748" t="s">
        <v>332</v>
      </c>
      <c r="C5748" t="s">
        <v>332</v>
      </c>
      <c r="D5748" t="s">
        <v>5120</v>
      </c>
      <c r="E5748" t="s">
        <v>12319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222</v>
      </c>
      <c r="R5748" t="s">
        <v>23955</v>
      </c>
      <c r="S5748" t="s">
        <v>33504</v>
      </c>
      <c r="T5748" t="s">
        <v>33505</v>
      </c>
    </row>
    <row r="5749" spans="1:20" x14ac:dyDescent="0.25">
      <c r="A5749" t="s">
        <v>332</v>
      </c>
      <c r="B5749" t="s">
        <v>332</v>
      </c>
      <c r="C5749" t="s">
        <v>332</v>
      </c>
      <c r="D5749" t="s">
        <v>5121</v>
      </c>
      <c r="E5749" t="s">
        <v>12320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222</v>
      </c>
      <c r="R5749" t="s">
        <v>21974</v>
      </c>
      <c r="S5749" t="s">
        <v>33504</v>
      </c>
      <c r="T5749" t="s">
        <v>33505</v>
      </c>
    </row>
    <row r="5750" spans="1:20" x14ac:dyDescent="0.25">
      <c r="A5750" t="s">
        <v>332</v>
      </c>
      <c r="B5750" t="s">
        <v>332</v>
      </c>
      <c r="C5750" t="s">
        <v>332</v>
      </c>
      <c r="D5750" t="s">
        <v>5122</v>
      </c>
      <c r="E5750" t="s">
        <v>12321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222</v>
      </c>
      <c r="R5750" t="s">
        <v>22386</v>
      </c>
      <c r="S5750" t="s">
        <v>33504</v>
      </c>
      <c r="T5750" t="s">
        <v>33505</v>
      </c>
    </row>
    <row r="5751" spans="1:20" x14ac:dyDescent="0.25">
      <c r="A5751" t="s">
        <v>332</v>
      </c>
      <c r="B5751" t="s">
        <v>332</v>
      </c>
      <c r="C5751" t="s">
        <v>332</v>
      </c>
      <c r="D5751" t="s">
        <v>5123</v>
      </c>
      <c r="E5751" t="s">
        <v>12322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222</v>
      </c>
      <c r="R5751" t="s">
        <v>22347</v>
      </c>
      <c r="S5751" t="s">
        <v>33504</v>
      </c>
      <c r="T5751" t="s">
        <v>33505</v>
      </c>
    </row>
    <row r="5752" spans="1:20" x14ac:dyDescent="0.25">
      <c r="A5752" t="s">
        <v>332</v>
      </c>
      <c r="B5752" t="s">
        <v>332</v>
      </c>
      <c r="C5752" t="s">
        <v>332</v>
      </c>
      <c r="D5752" t="s">
        <v>5119</v>
      </c>
      <c r="E5752" t="s">
        <v>12323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222</v>
      </c>
      <c r="R5752" t="s">
        <v>24060</v>
      </c>
      <c r="S5752" t="s">
        <v>33504</v>
      </c>
      <c r="T5752" t="s">
        <v>33505</v>
      </c>
    </row>
    <row r="5753" spans="1:20" x14ac:dyDescent="0.25">
      <c r="A5753" t="s">
        <v>333</v>
      </c>
      <c r="B5753" t="s">
        <v>333</v>
      </c>
      <c r="C5753" t="s">
        <v>333</v>
      </c>
      <c r="D5753" t="s">
        <v>5129</v>
      </c>
      <c r="E5753" t="s">
        <v>14325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222</v>
      </c>
      <c r="R5753" t="s">
        <v>24028</v>
      </c>
      <c r="S5753" t="s">
        <v>33504</v>
      </c>
      <c r="T5753" t="s">
        <v>33505</v>
      </c>
    </row>
    <row r="5754" spans="1:20" x14ac:dyDescent="0.25">
      <c r="A5754" t="s">
        <v>333</v>
      </c>
      <c r="B5754" t="s">
        <v>333</v>
      </c>
      <c r="C5754" t="s">
        <v>333</v>
      </c>
      <c r="D5754" t="s">
        <v>5118</v>
      </c>
      <c r="E5754" t="s">
        <v>14326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222</v>
      </c>
      <c r="R5754" t="s">
        <v>24029</v>
      </c>
      <c r="S5754" t="s">
        <v>33504</v>
      </c>
      <c r="T5754" t="s">
        <v>33505</v>
      </c>
    </row>
    <row r="5755" spans="1:20" x14ac:dyDescent="0.25">
      <c r="A5755" t="s">
        <v>333</v>
      </c>
      <c r="B5755" t="s">
        <v>333</v>
      </c>
      <c r="C5755" t="s">
        <v>333</v>
      </c>
      <c r="D5755" t="s">
        <v>5180</v>
      </c>
      <c r="E5755" t="s">
        <v>14328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222</v>
      </c>
      <c r="R5755" t="s">
        <v>24031</v>
      </c>
      <c r="S5755" t="s">
        <v>33504</v>
      </c>
      <c r="T5755" t="s">
        <v>33505</v>
      </c>
    </row>
    <row r="5756" spans="1:20" x14ac:dyDescent="0.25">
      <c r="A5756" t="s">
        <v>333</v>
      </c>
      <c r="B5756" t="s">
        <v>333</v>
      </c>
      <c r="C5756" t="s">
        <v>333</v>
      </c>
      <c r="D5756" t="s">
        <v>5181</v>
      </c>
      <c r="E5756" t="s">
        <v>14357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222</v>
      </c>
      <c r="R5756" t="s">
        <v>24061</v>
      </c>
      <c r="S5756" t="s">
        <v>33504</v>
      </c>
      <c r="T5756" t="s">
        <v>33505</v>
      </c>
    </row>
    <row r="5757" spans="1:20" x14ac:dyDescent="0.25">
      <c r="A5757" t="s">
        <v>333</v>
      </c>
      <c r="B5757" t="s">
        <v>333</v>
      </c>
      <c r="C5757" t="s">
        <v>333</v>
      </c>
      <c r="D5757" t="s">
        <v>5164</v>
      </c>
      <c r="E5757" t="s">
        <v>14358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222</v>
      </c>
      <c r="R5757" t="s">
        <v>24062</v>
      </c>
      <c r="S5757" t="s">
        <v>33504</v>
      </c>
      <c r="T5757" t="s">
        <v>33505</v>
      </c>
    </row>
    <row r="5758" spans="1:20" x14ac:dyDescent="0.25">
      <c r="A5758" t="s">
        <v>333</v>
      </c>
      <c r="B5758" t="s">
        <v>333</v>
      </c>
      <c r="C5758" t="s">
        <v>333</v>
      </c>
      <c r="D5758" t="s">
        <v>5160</v>
      </c>
      <c r="E5758" t="s">
        <v>14335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222</v>
      </c>
      <c r="R5758" t="s">
        <v>24038</v>
      </c>
      <c r="S5758" t="s">
        <v>33504</v>
      </c>
      <c r="T5758" t="s">
        <v>33505</v>
      </c>
    </row>
    <row r="5759" spans="1:20" x14ac:dyDescent="0.25">
      <c r="A5759" t="s">
        <v>333</v>
      </c>
      <c r="B5759" t="s">
        <v>333</v>
      </c>
      <c r="C5759" t="s">
        <v>333</v>
      </c>
      <c r="D5759" t="s">
        <v>5158</v>
      </c>
      <c r="E5759" t="s">
        <v>14336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222</v>
      </c>
      <c r="R5759" t="s">
        <v>24039</v>
      </c>
      <c r="S5759" t="s">
        <v>33504</v>
      </c>
      <c r="T5759" t="s">
        <v>33505</v>
      </c>
    </row>
    <row r="5760" spans="1:20" x14ac:dyDescent="0.25">
      <c r="A5760" t="s">
        <v>333</v>
      </c>
      <c r="B5760" t="s">
        <v>333</v>
      </c>
      <c r="C5760" t="s">
        <v>333</v>
      </c>
      <c r="D5760" t="s">
        <v>5129</v>
      </c>
      <c r="E5760" t="s">
        <v>14337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222</v>
      </c>
      <c r="R5760" t="s">
        <v>24040</v>
      </c>
      <c r="S5760" t="s">
        <v>33504</v>
      </c>
      <c r="T5760" t="s">
        <v>33505</v>
      </c>
    </row>
    <row r="5761" spans="1:20" x14ac:dyDescent="0.25">
      <c r="A5761" t="s">
        <v>333</v>
      </c>
      <c r="B5761" t="s">
        <v>333</v>
      </c>
      <c r="C5761" t="s">
        <v>333</v>
      </c>
      <c r="D5761" t="s">
        <v>5184</v>
      </c>
      <c r="E5761" t="s">
        <v>14338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222</v>
      </c>
      <c r="R5761" t="s">
        <v>24041</v>
      </c>
      <c r="S5761" t="s">
        <v>33504</v>
      </c>
      <c r="T5761" t="s">
        <v>33505</v>
      </c>
    </row>
    <row r="5762" spans="1:20" x14ac:dyDescent="0.25">
      <c r="A5762" t="s">
        <v>333</v>
      </c>
      <c r="B5762" t="s">
        <v>333</v>
      </c>
      <c r="C5762" t="s">
        <v>333</v>
      </c>
      <c r="D5762" t="s">
        <v>5162</v>
      </c>
      <c r="E5762" t="s">
        <v>14339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222</v>
      </c>
      <c r="R5762" t="s">
        <v>24042</v>
      </c>
      <c r="S5762" t="s">
        <v>33504</v>
      </c>
      <c r="T5762" t="s">
        <v>33505</v>
      </c>
    </row>
    <row r="5763" spans="1:20" x14ac:dyDescent="0.25">
      <c r="A5763" t="s">
        <v>333</v>
      </c>
      <c r="B5763" t="s">
        <v>333</v>
      </c>
      <c r="C5763" t="s">
        <v>333</v>
      </c>
      <c r="D5763" t="s">
        <v>5160</v>
      </c>
      <c r="E5763" t="s">
        <v>14340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222</v>
      </c>
      <c r="R5763" t="s">
        <v>24063</v>
      </c>
      <c r="S5763" t="s">
        <v>33504</v>
      </c>
      <c r="T5763" t="s">
        <v>33505</v>
      </c>
    </row>
    <row r="5764" spans="1:20" x14ac:dyDescent="0.25">
      <c r="A5764" t="s">
        <v>333</v>
      </c>
      <c r="B5764" t="s">
        <v>333</v>
      </c>
      <c r="C5764" t="s">
        <v>333</v>
      </c>
      <c r="D5764" t="s">
        <v>5118</v>
      </c>
      <c r="E5764" t="s">
        <v>14341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222</v>
      </c>
      <c r="R5764" t="s">
        <v>24044</v>
      </c>
      <c r="S5764" t="s">
        <v>33504</v>
      </c>
      <c r="T5764" t="s">
        <v>33505</v>
      </c>
    </row>
    <row r="5765" spans="1:20" x14ac:dyDescent="0.25">
      <c r="A5765" t="s">
        <v>333</v>
      </c>
      <c r="B5765" t="s">
        <v>333</v>
      </c>
      <c r="C5765" t="s">
        <v>333</v>
      </c>
      <c r="D5765" t="s">
        <v>5129</v>
      </c>
      <c r="E5765" t="s">
        <v>14342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222</v>
      </c>
      <c r="R5765" t="s">
        <v>24045</v>
      </c>
      <c r="S5765" t="s">
        <v>33504</v>
      </c>
      <c r="T5765" t="s">
        <v>33505</v>
      </c>
    </row>
    <row r="5766" spans="1:20" x14ac:dyDescent="0.25">
      <c r="A5766" t="s">
        <v>333</v>
      </c>
      <c r="B5766" t="s">
        <v>333</v>
      </c>
      <c r="C5766" t="s">
        <v>333</v>
      </c>
      <c r="D5766" t="s">
        <v>5174</v>
      </c>
      <c r="E5766" t="s">
        <v>14343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222</v>
      </c>
      <c r="R5766" t="s">
        <v>24046</v>
      </c>
      <c r="S5766" t="s">
        <v>33504</v>
      </c>
      <c r="T5766" t="s">
        <v>33505</v>
      </c>
    </row>
    <row r="5767" spans="1:20" x14ac:dyDescent="0.25">
      <c r="A5767" t="s">
        <v>333</v>
      </c>
      <c r="B5767" t="s">
        <v>333</v>
      </c>
      <c r="C5767" t="s">
        <v>333</v>
      </c>
      <c r="D5767" t="s">
        <v>5143</v>
      </c>
      <c r="E5767" t="s">
        <v>14344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222</v>
      </c>
      <c r="R5767" t="s">
        <v>24064</v>
      </c>
      <c r="S5767" t="s">
        <v>33504</v>
      </c>
      <c r="T5767" t="s">
        <v>33505</v>
      </c>
    </row>
    <row r="5768" spans="1:20" x14ac:dyDescent="0.25">
      <c r="A5768" t="s">
        <v>333</v>
      </c>
      <c r="B5768" t="s">
        <v>333</v>
      </c>
      <c r="C5768" t="s">
        <v>333</v>
      </c>
      <c r="D5768" t="s">
        <v>5125</v>
      </c>
      <c r="E5768" t="s">
        <v>14345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222</v>
      </c>
      <c r="R5768" t="s">
        <v>24048</v>
      </c>
      <c r="S5768" t="s">
        <v>33504</v>
      </c>
      <c r="T5768" t="s">
        <v>33505</v>
      </c>
    </row>
    <row r="5769" spans="1:20" x14ac:dyDescent="0.25">
      <c r="A5769" t="s">
        <v>333</v>
      </c>
      <c r="B5769" t="s">
        <v>333</v>
      </c>
      <c r="C5769" t="s">
        <v>333</v>
      </c>
      <c r="D5769" t="s">
        <v>5185</v>
      </c>
      <c r="E5769" t="s">
        <v>14346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222</v>
      </c>
      <c r="R5769" t="s">
        <v>24065</v>
      </c>
      <c r="S5769" t="s">
        <v>33504</v>
      </c>
      <c r="T5769" t="s">
        <v>33505</v>
      </c>
    </row>
    <row r="5770" spans="1:20" x14ac:dyDescent="0.25">
      <c r="A5770" t="s">
        <v>333</v>
      </c>
      <c r="B5770" t="s">
        <v>333</v>
      </c>
      <c r="C5770" t="s">
        <v>333</v>
      </c>
      <c r="D5770" t="s">
        <v>5160</v>
      </c>
      <c r="E5770" t="s">
        <v>14347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222</v>
      </c>
      <c r="R5770" t="s">
        <v>24050</v>
      </c>
      <c r="S5770" t="s">
        <v>33504</v>
      </c>
      <c r="T5770" t="s">
        <v>33505</v>
      </c>
    </row>
    <row r="5771" spans="1:20" x14ac:dyDescent="0.25">
      <c r="A5771" t="s">
        <v>333</v>
      </c>
      <c r="B5771" t="s">
        <v>333</v>
      </c>
      <c r="C5771" t="s">
        <v>333</v>
      </c>
      <c r="D5771" t="s">
        <v>5156</v>
      </c>
      <c r="E5771" t="s">
        <v>14349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222</v>
      </c>
      <c r="R5771" t="s">
        <v>24052</v>
      </c>
      <c r="S5771" t="s">
        <v>33504</v>
      </c>
      <c r="T5771" t="s">
        <v>33505</v>
      </c>
    </row>
    <row r="5772" spans="1:20" x14ac:dyDescent="0.25">
      <c r="A5772" t="s">
        <v>333</v>
      </c>
      <c r="B5772" t="s">
        <v>333</v>
      </c>
      <c r="C5772" t="s">
        <v>333</v>
      </c>
      <c r="D5772" t="s">
        <v>5180</v>
      </c>
      <c r="E5772" t="s">
        <v>14351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222</v>
      </c>
      <c r="R5772" t="s">
        <v>22163</v>
      </c>
      <c r="S5772" t="s">
        <v>33504</v>
      </c>
      <c r="T5772" t="s">
        <v>33505</v>
      </c>
    </row>
    <row r="5773" spans="1:20" x14ac:dyDescent="0.25">
      <c r="A5773" t="s">
        <v>333</v>
      </c>
      <c r="B5773" t="s">
        <v>333</v>
      </c>
      <c r="C5773" t="s">
        <v>333</v>
      </c>
      <c r="D5773" t="s">
        <v>5139</v>
      </c>
      <c r="E5773" t="s">
        <v>14352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222</v>
      </c>
      <c r="R5773" t="s">
        <v>24054</v>
      </c>
      <c r="S5773" t="s">
        <v>33504</v>
      </c>
      <c r="T5773" t="s">
        <v>33505</v>
      </c>
    </row>
    <row r="5774" spans="1:20" x14ac:dyDescent="0.25">
      <c r="A5774" t="s">
        <v>333</v>
      </c>
      <c r="B5774" t="s">
        <v>333</v>
      </c>
      <c r="C5774" t="s">
        <v>333</v>
      </c>
      <c r="D5774" t="s">
        <v>5179</v>
      </c>
      <c r="E5774" t="s">
        <v>14353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222</v>
      </c>
      <c r="R5774" t="s">
        <v>24055</v>
      </c>
      <c r="S5774" t="s">
        <v>33504</v>
      </c>
      <c r="T5774" t="s">
        <v>33505</v>
      </c>
    </row>
    <row r="5775" spans="1:20" x14ac:dyDescent="0.25">
      <c r="A5775" t="s">
        <v>333</v>
      </c>
      <c r="B5775" t="s">
        <v>333</v>
      </c>
      <c r="C5775" t="s">
        <v>333</v>
      </c>
      <c r="D5775" t="s">
        <v>5176</v>
      </c>
      <c r="E5775" t="s">
        <v>14354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222</v>
      </c>
      <c r="R5775" t="s">
        <v>24066</v>
      </c>
      <c r="S5775" t="s">
        <v>33504</v>
      </c>
      <c r="T5775" t="s">
        <v>33505</v>
      </c>
    </row>
    <row r="5776" spans="1:20" x14ac:dyDescent="0.25">
      <c r="A5776" t="s">
        <v>333</v>
      </c>
      <c r="B5776" t="s">
        <v>333</v>
      </c>
      <c r="C5776" t="s">
        <v>333</v>
      </c>
      <c r="D5776" t="s">
        <v>5160</v>
      </c>
      <c r="E5776" t="s">
        <v>14355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222</v>
      </c>
      <c r="R5776" t="s">
        <v>24057</v>
      </c>
      <c r="S5776" t="s">
        <v>33504</v>
      </c>
      <c r="T5776" t="s">
        <v>33505</v>
      </c>
    </row>
    <row r="5777" spans="1:20" x14ac:dyDescent="0.25">
      <c r="A5777" t="s">
        <v>333</v>
      </c>
      <c r="B5777" t="s">
        <v>333</v>
      </c>
      <c r="C5777" t="s">
        <v>333</v>
      </c>
      <c r="D5777" t="s">
        <v>5118</v>
      </c>
      <c r="E5777" t="s">
        <v>14356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222</v>
      </c>
      <c r="R5777" t="s">
        <v>24058</v>
      </c>
      <c r="S5777" t="s">
        <v>33504</v>
      </c>
      <c r="T5777" t="s">
        <v>33505</v>
      </c>
    </row>
    <row r="5778" spans="1:20" x14ac:dyDescent="0.25">
      <c r="A5778" t="s">
        <v>334</v>
      </c>
      <c r="B5778" t="s">
        <v>334</v>
      </c>
      <c r="C5778" t="s">
        <v>334</v>
      </c>
      <c r="D5778" t="s">
        <v>5116</v>
      </c>
      <c r="E5778" t="s">
        <v>14359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223</v>
      </c>
      <c r="R5778" t="s">
        <v>24067</v>
      </c>
    </row>
    <row r="5779" spans="1:20" x14ac:dyDescent="0.25">
      <c r="A5779" t="s">
        <v>334</v>
      </c>
      <c r="B5779" t="s">
        <v>334</v>
      </c>
      <c r="C5779" t="s">
        <v>334</v>
      </c>
      <c r="D5779" t="s">
        <v>5117</v>
      </c>
      <c r="E5779" t="s">
        <v>14360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223</v>
      </c>
      <c r="R5779" t="s">
        <v>24068</v>
      </c>
    </row>
    <row r="5780" spans="1:20" x14ac:dyDescent="0.25">
      <c r="A5780" t="s">
        <v>334</v>
      </c>
      <c r="B5780" t="s">
        <v>334</v>
      </c>
      <c r="C5780" t="s">
        <v>334</v>
      </c>
      <c r="D5780" t="s">
        <v>5118</v>
      </c>
      <c r="E5780" t="s">
        <v>14361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223</v>
      </c>
      <c r="R5780" t="s">
        <v>24069</v>
      </c>
    </row>
    <row r="5781" spans="1:20" x14ac:dyDescent="0.25">
      <c r="A5781" t="s">
        <v>334</v>
      </c>
      <c r="B5781" t="s">
        <v>334</v>
      </c>
      <c r="C5781" t="s">
        <v>334</v>
      </c>
      <c r="D5781" t="s">
        <v>5119</v>
      </c>
      <c r="E5781" t="s">
        <v>14362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223</v>
      </c>
      <c r="R5781" t="s">
        <v>24070</v>
      </c>
    </row>
    <row r="5782" spans="1:20" x14ac:dyDescent="0.25">
      <c r="A5782" t="s">
        <v>334</v>
      </c>
      <c r="B5782" t="s">
        <v>334</v>
      </c>
      <c r="C5782" t="s">
        <v>334</v>
      </c>
      <c r="D5782" t="s">
        <v>5116</v>
      </c>
      <c r="E5782" t="s">
        <v>14363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223</v>
      </c>
      <c r="R5782" t="s">
        <v>24071</v>
      </c>
    </row>
    <row r="5783" spans="1:20" x14ac:dyDescent="0.25">
      <c r="A5783" t="s">
        <v>334</v>
      </c>
      <c r="B5783" t="s">
        <v>334</v>
      </c>
      <c r="C5783" t="s">
        <v>334</v>
      </c>
      <c r="D5783" t="s">
        <v>5117</v>
      </c>
      <c r="E5783" t="s">
        <v>14364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223</v>
      </c>
      <c r="R5783" t="s">
        <v>24072</v>
      </c>
    </row>
    <row r="5784" spans="1:20" x14ac:dyDescent="0.25">
      <c r="A5784" t="s">
        <v>334</v>
      </c>
      <c r="B5784" t="s">
        <v>334</v>
      </c>
      <c r="C5784" t="s">
        <v>334</v>
      </c>
      <c r="D5784" t="s">
        <v>5121</v>
      </c>
      <c r="E5784" t="s">
        <v>14365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223</v>
      </c>
      <c r="R5784" t="s">
        <v>24073</v>
      </c>
    </row>
    <row r="5785" spans="1:20" x14ac:dyDescent="0.25">
      <c r="A5785" t="s">
        <v>334</v>
      </c>
      <c r="B5785" t="s">
        <v>334</v>
      </c>
      <c r="C5785" t="s">
        <v>334</v>
      </c>
      <c r="D5785" t="s">
        <v>5122</v>
      </c>
      <c r="E5785" t="s">
        <v>14366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223</v>
      </c>
      <c r="R5785" t="s">
        <v>24074</v>
      </c>
    </row>
    <row r="5786" spans="1:20" x14ac:dyDescent="0.25">
      <c r="A5786" t="s">
        <v>334</v>
      </c>
      <c r="B5786" t="s">
        <v>334</v>
      </c>
      <c r="C5786" t="s">
        <v>334</v>
      </c>
      <c r="D5786" t="s">
        <v>5118</v>
      </c>
      <c r="E5786" t="s">
        <v>14367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223</v>
      </c>
      <c r="R5786" t="s">
        <v>24075</v>
      </c>
    </row>
    <row r="5787" spans="1:20" x14ac:dyDescent="0.25">
      <c r="A5787" t="s">
        <v>334</v>
      </c>
      <c r="B5787" t="s">
        <v>334</v>
      </c>
      <c r="C5787" t="s">
        <v>334</v>
      </c>
      <c r="D5787" t="s">
        <v>5119</v>
      </c>
      <c r="E5787" t="s">
        <v>14368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223</v>
      </c>
      <c r="R5787" t="s">
        <v>24076</v>
      </c>
    </row>
    <row r="5788" spans="1:20" x14ac:dyDescent="0.25">
      <c r="A5788" t="s">
        <v>334</v>
      </c>
      <c r="B5788" t="s">
        <v>334</v>
      </c>
      <c r="C5788" t="s">
        <v>334</v>
      </c>
      <c r="D5788" t="s">
        <v>5155</v>
      </c>
      <c r="E5788" t="s">
        <v>14369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223</v>
      </c>
      <c r="R5788" t="s">
        <v>24077</v>
      </c>
    </row>
    <row r="5789" spans="1:20" x14ac:dyDescent="0.25">
      <c r="A5789" t="s">
        <v>335</v>
      </c>
      <c r="B5789" t="s">
        <v>335</v>
      </c>
      <c r="C5789" t="s">
        <v>335</v>
      </c>
      <c r="D5789" t="s">
        <v>5117</v>
      </c>
      <c r="E5789" t="s">
        <v>14370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216</v>
      </c>
      <c r="R5789" t="s">
        <v>24078</v>
      </c>
    </row>
    <row r="5790" spans="1:20" x14ac:dyDescent="0.25">
      <c r="A5790" t="s">
        <v>335</v>
      </c>
      <c r="B5790" t="s">
        <v>335</v>
      </c>
      <c r="C5790" t="s">
        <v>335</v>
      </c>
      <c r="D5790" t="s">
        <v>5122</v>
      </c>
      <c r="E5790" t="s">
        <v>14371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216</v>
      </c>
      <c r="R5790" t="s">
        <v>24079</v>
      </c>
    </row>
    <row r="5791" spans="1:20" x14ac:dyDescent="0.25">
      <c r="A5791" t="s">
        <v>335</v>
      </c>
      <c r="B5791" t="s">
        <v>335</v>
      </c>
      <c r="C5791" t="s">
        <v>335</v>
      </c>
      <c r="D5791" t="s">
        <v>5118</v>
      </c>
      <c r="E5791" t="s">
        <v>14372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216</v>
      </c>
      <c r="R5791" t="s">
        <v>24080</v>
      </c>
    </row>
    <row r="5792" spans="1:20" x14ac:dyDescent="0.25">
      <c r="A5792" t="s">
        <v>335</v>
      </c>
      <c r="B5792" t="s">
        <v>335</v>
      </c>
      <c r="C5792" t="s">
        <v>335</v>
      </c>
      <c r="D5792" t="s">
        <v>5119</v>
      </c>
      <c r="E5792" t="s">
        <v>14373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216</v>
      </c>
      <c r="R5792" t="s">
        <v>24081</v>
      </c>
    </row>
    <row r="5793" spans="1:20" x14ac:dyDescent="0.25">
      <c r="A5793" t="s">
        <v>335</v>
      </c>
      <c r="B5793" t="s">
        <v>335</v>
      </c>
      <c r="C5793" t="s">
        <v>335</v>
      </c>
      <c r="D5793" t="s">
        <v>5116</v>
      </c>
      <c r="E5793" t="s">
        <v>14374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216</v>
      </c>
      <c r="R5793" t="s">
        <v>24082</v>
      </c>
    </row>
    <row r="5794" spans="1:20" x14ac:dyDescent="0.25">
      <c r="A5794" t="s">
        <v>335</v>
      </c>
      <c r="B5794" t="s">
        <v>335</v>
      </c>
      <c r="C5794" t="s">
        <v>335</v>
      </c>
      <c r="D5794" t="s">
        <v>5117</v>
      </c>
      <c r="E5794" t="s">
        <v>14375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216</v>
      </c>
      <c r="R5794" t="s">
        <v>24083</v>
      </c>
    </row>
    <row r="5795" spans="1:20" x14ac:dyDescent="0.25">
      <c r="A5795" t="s">
        <v>335</v>
      </c>
      <c r="B5795" t="s">
        <v>335</v>
      </c>
      <c r="C5795" t="s">
        <v>335</v>
      </c>
      <c r="D5795" t="s">
        <v>5118</v>
      </c>
      <c r="E5795" t="s">
        <v>14376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216</v>
      </c>
      <c r="R5795" t="s">
        <v>24084</v>
      </c>
    </row>
    <row r="5796" spans="1:20" x14ac:dyDescent="0.25">
      <c r="A5796" t="s">
        <v>335</v>
      </c>
      <c r="B5796" t="s">
        <v>335</v>
      </c>
      <c r="C5796" t="s">
        <v>335</v>
      </c>
      <c r="D5796" t="s">
        <v>5119</v>
      </c>
      <c r="E5796" t="s">
        <v>14377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216</v>
      </c>
      <c r="R5796" t="s">
        <v>24085</v>
      </c>
    </row>
    <row r="5797" spans="1:20" x14ac:dyDescent="0.25">
      <c r="A5797" t="s">
        <v>335</v>
      </c>
      <c r="B5797" t="s">
        <v>335</v>
      </c>
      <c r="C5797" t="s">
        <v>335</v>
      </c>
      <c r="D5797" t="s">
        <v>5186</v>
      </c>
      <c r="E5797" t="s">
        <v>14378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216</v>
      </c>
      <c r="R5797" t="s">
        <v>24086</v>
      </c>
    </row>
    <row r="5798" spans="1:20" x14ac:dyDescent="0.25">
      <c r="A5798" t="s">
        <v>335</v>
      </c>
      <c r="B5798" t="s">
        <v>335</v>
      </c>
      <c r="C5798" t="s">
        <v>335</v>
      </c>
      <c r="D5798" t="s">
        <v>5116</v>
      </c>
      <c r="E5798" t="s">
        <v>14379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216</v>
      </c>
      <c r="R5798" t="s">
        <v>24087</v>
      </c>
    </row>
    <row r="5799" spans="1:20" x14ac:dyDescent="0.25">
      <c r="A5799" t="s">
        <v>335</v>
      </c>
      <c r="B5799" t="s">
        <v>335</v>
      </c>
      <c r="C5799" t="s">
        <v>335</v>
      </c>
      <c r="D5799" t="s">
        <v>5117</v>
      </c>
      <c r="E5799" t="s">
        <v>14380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216</v>
      </c>
      <c r="R5799" t="s">
        <v>24088</v>
      </c>
    </row>
    <row r="5800" spans="1:20" x14ac:dyDescent="0.25">
      <c r="A5800" t="s">
        <v>335</v>
      </c>
      <c r="B5800" t="s">
        <v>335</v>
      </c>
      <c r="C5800" t="s">
        <v>335</v>
      </c>
      <c r="D5800" t="s">
        <v>5118</v>
      </c>
      <c r="E5800" t="s">
        <v>14381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216</v>
      </c>
      <c r="R5800" t="s">
        <v>24089</v>
      </c>
    </row>
    <row r="5801" spans="1:20" x14ac:dyDescent="0.25">
      <c r="A5801" t="s">
        <v>335</v>
      </c>
      <c r="B5801" t="s">
        <v>335</v>
      </c>
      <c r="C5801" t="s">
        <v>335</v>
      </c>
      <c r="D5801" t="s">
        <v>5119</v>
      </c>
      <c r="E5801" t="s">
        <v>14382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216</v>
      </c>
      <c r="R5801" t="s">
        <v>24090</v>
      </c>
    </row>
    <row r="5802" spans="1:20" x14ac:dyDescent="0.25">
      <c r="A5802" t="s">
        <v>335</v>
      </c>
      <c r="B5802" t="s">
        <v>335</v>
      </c>
      <c r="C5802" t="s">
        <v>335</v>
      </c>
      <c r="D5802" t="s">
        <v>5186</v>
      </c>
      <c r="E5802" t="s">
        <v>14383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216</v>
      </c>
      <c r="R5802" t="s">
        <v>24091</v>
      </c>
    </row>
    <row r="5803" spans="1:20" x14ac:dyDescent="0.25">
      <c r="A5803" t="s">
        <v>336</v>
      </c>
      <c r="B5803" t="s">
        <v>336</v>
      </c>
      <c r="C5803" t="s">
        <v>336</v>
      </c>
      <c r="D5803" t="s">
        <v>5117</v>
      </c>
      <c r="E5803" t="s">
        <v>12318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01</v>
      </c>
      <c r="S5803" t="s">
        <v>33423</v>
      </c>
      <c r="T5803" t="s">
        <v>33424</v>
      </c>
    </row>
    <row r="5804" spans="1:20" x14ac:dyDescent="0.25">
      <c r="A5804" t="s">
        <v>336</v>
      </c>
      <c r="B5804" t="s">
        <v>336</v>
      </c>
      <c r="C5804" t="s">
        <v>336</v>
      </c>
      <c r="D5804" t="s">
        <v>5121</v>
      </c>
      <c r="E5804" t="s">
        <v>12320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02</v>
      </c>
      <c r="S5804" t="s">
        <v>33423</v>
      </c>
      <c r="T5804" t="s">
        <v>33424</v>
      </c>
    </row>
    <row r="5805" spans="1:20" x14ac:dyDescent="0.25">
      <c r="A5805" t="s">
        <v>336</v>
      </c>
      <c r="B5805" t="s">
        <v>336</v>
      </c>
      <c r="C5805" t="s">
        <v>336</v>
      </c>
      <c r="D5805" t="s">
        <v>5122</v>
      </c>
      <c r="E5805" t="s">
        <v>12321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092</v>
      </c>
      <c r="S5805" t="s">
        <v>33423</v>
      </c>
      <c r="T5805" t="s">
        <v>33424</v>
      </c>
    </row>
    <row r="5806" spans="1:20" x14ac:dyDescent="0.25">
      <c r="A5806" t="s">
        <v>336</v>
      </c>
      <c r="B5806" t="s">
        <v>336</v>
      </c>
      <c r="C5806" t="s">
        <v>336</v>
      </c>
      <c r="D5806" t="s">
        <v>5118</v>
      </c>
      <c r="E5806" t="s">
        <v>12647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093</v>
      </c>
      <c r="S5806" t="s">
        <v>33423</v>
      </c>
      <c r="T5806" t="s">
        <v>33424</v>
      </c>
    </row>
    <row r="5807" spans="1:20" x14ac:dyDescent="0.25">
      <c r="A5807" t="s">
        <v>336</v>
      </c>
      <c r="B5807" t="s">
        <v>336</v>
      </c>
      <c r="C5807" t="s">
        <v>336</v>
      </c>
      <c r="D5807" t="s">
        <v>5119</v>
      </c>
      <c r="E5807" t="s">
        <v>12323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094</v>
      </c>
      <c r="S5807" t="s">
        <v>33423</v>
      </c>
      <c r="T5807" t="s">
        <v>33424</v>
      </c>
    </row>
    <row r="5808" spans="1:20" x14ac:dyDescent="0.25">
      <c r="A5808" t="s">
        <v>337</v>
      </c>
      <c r="B5808" t="s">
        <v>337</v>
      </c>
      <c r="C5808" t="s">
        <v>337</v>
      </c>
      <c r="D5808" t="s">
        <v>5116</v>
      </c>
      <c r="E5808" t="s">
        <v>14384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095</v>
      </c>
      <c r="S5808" t="s">
        <v>33423</v>
      </c>
      <c r="T5808" t="s">
        <v>33424</v>
      </c>
    </row>
    <row r="5809" spans="1:20" x14ac:dyDescent="0.25">
      <c r="A5809" t="s">
        <v>337</v>
      </c>
      <c r="B5809" t="s">
        <v>337</v>
      </c>
      <c r="C5809" t="s">
        <v>337</v>
      </c>
      <c r="D5809" t="s">
        <v>5129</v>
      </c>
      <c r="E5809" t="s">
        <v>14385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096</v>
      </c>
      <c r="S5809" t="s">
        <v>33423</v>
      </c>
      <c r="T5809" t="s">
        <v>33424</v>
      </c>
    </row>
    <row r="5810" spans="1:20" x14ac:dyDescent="0.25">
      <c r="A5810" t="s">
        <v>337</v>
      </c>
      <c r="B5810" t="s">
        <v>337</v>
      </c>
      <c r="C5810" t="s">
        <v>337</v>
      </c>
      <c r="D5810" t="s">
        <v>5116</v>
      </c>
      <c r="E5810" t="s">
        <v>14386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097</v>
      </c>
      <c r="S5810" t="s">
        <v>33423</v>
      </c>
      <c r="T5810" t="s">
        <v>33424</v>
      </c>
    </row>
    <row r="5811" spans="1:20" x14ac:dyDescent="0.25">
      <c r="A5811" t="s">
        <v>337</v>
      </c>
      <c r="B5811" t="s">
        <v>337</v>
      </c>
      <c r="C5811" t="s">
        <v>337</v>
      </c>
      <c r="D5811" t="s">
        <v>5181</v>
      </c>
      <c r="E5811" t="s">
        <v>14387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098</v>
      </c>
      <c r="S5811" t="s">
        <v>33423</v>
      </c>
      <c r="T5811" t="s">
        <v>33424</v>
      </c>
    </row>
    <row r="5812" spans="1:20" x14ac:dyDescent="0.25">
      <c r="A5812" t="s">
        <v>337</v>
      </c>
      <c r="B5812" t="s">
        <v>337</v>
      </c>
      <c r="C5812" t="s">
        <v>337</v>
      </c>
      <c r="D5812" t="s">
        <v>5118</v>
      </c>
      <c r="E5812" t="s">
        <v>14388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099</v>
      </c>
      <c r="S5812" t="s">
        <v>33423</v>
      </c>
      <c r="T5812" t="s">
        <v>33424</v>
      </c>
    </row>
    <row r="5813" spans="1:20" x14ac:dyDescent="0.25">
      <c r="A5813" t="s">
        <v>337</v>
      </c>
      <c r="B5813" t="s">
        <v>337</v>
      </c>
      <c r="C5813" t="s">
        <v>337</v>
      </c>
      <c r="D5813" t="s">
        <v>5163</v>
      </c>
      <c r="E5813" t="s">
        <v>14389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00</v>
      </c>
      <c r="S5813" t="s">
        <v>33423</v>
      </c>
      <c r="T5813" t="s">
        <v>33424</v>
      </c>
    </row>
    <row r="5814" spans="1:20" x14ac:dyDescent="0.25">
      <c r="A5814" t="s">
        <v>337</v>
      </c>
      <c r="B5814" t="s">
        <v>337</v>
      </c>
      <c r="C5814" t="s">
        <v>337</v>
      </c>
      <c r="D5814" t="s">
        <v>5127</v>
      </c>
      <c r="E5814" t="s">
        <v>14390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01</v>
      </c>
      <c r="S5814" t="s">
        <v>33423</v>
      </c>
      <c r="T5814" t="s">
        <v>33424</v>
      </c>
    </row>
    <row r="5815" spans="1:20" x14ac:dyDescent="0.25">
      <c r="A5815" t="s">
        <v>337</v>
      </c>
      <c r="B5815" t="s">
        <v>337</v>
      </c>
      <c r="C5815" t="s">
        <v>337</v>
      </c>
      <c r="D5815" t="s">
        <v>5116</v>
      </c>
      <c r="E5815" t="s">
        <v>14391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02</v>
      </c>
      <c r="S5815" t="s">
        <v>33423</v>
      </c>
      <c r="T5815" t="s">
        <v>33424</v>
      </c>
    </row>
    <row r="5816" spans="1:20" x14ac:dyDescent="0.25">
      <c r="A5816" t="s">
        <v>337</v>
      </c>
      <c r="B5816" t="s">
        <v>337</v>
      </c>
      <c r="C5816" t="s">
        <v>337</v>
      </c>
      <c r="D5816" t="s">
        <v>5118</v>
      </c>
      <c r="E5816" t="s">
        <v>14292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03</v>
      </c>
      <c r="S5816" t="s">
        <v>33423</v>
      </c>
      <c r="T5816" t="s">
        <v>33424</v>
      </c>
    </row>
    <row r="5817" spans="1:20" x14ac:dyDescent="0.25">
      <c r="A5817" t="s">
        <v>338</v>
      </c>
      <c r="B5817" t="s">
        <v>338</v>
      </c>
      <c r="C5817" t="s">
        <v>338</v>
      </c>
      <c r="D5817" t="s">
        <v>5116</v>
      </c>
      <c r="E5817" t="s">
        <v>12638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217</v>
      </c>
      <c r="R5817" t="s">
        <v>21965</v>
      </c>
      <c r="S5817" t="s">
        <v>33388</v>
      </c>
      <c r="T5817" t="s">
        <v>33389</v>
      </c>
    </row>
    <row r="5818" spans="1:20" x14ac:dyDescent="0.25">
      <c r="A5818" t="s">
        <v>338</v>
      </c>
      <c r="B5818" t="s">
        <v>338</v>
      </c>
      <c r="C5818" t="s">
        <v>338</v>
      </c>
      <c r="D5818" t="s">
        <v>5117</v>
      </c>
      <c r="E5818" t="s">
        <v>12639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217</v>
      </c>
      <c r="R5818" t="s">
        <v>21966</v>
      </c>
      <c r="S5818" t="s">
        <v>33388</v>
      </c>
      <c r="T5818" t="s">
        <v>33389</v>
      </c>
    </row>
    <row r="5819" spans="1:20" x14ac:dyDescent="0.25">
      <c r="A5819" t="s">
        <v>338</v>
      </c>
      <c r="B5819" t="s">
        <v>338</v>
      </c>
      <c r="C5819" t="s">
        <v>338</v>
      </c>
      <c r="D5819" t="s">
        <v>5121</v>
      </c>
      <c r="E5819" t="s">
        <v>12640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217</v>
      </c>
      <c r="R5819" t="s">
        <v>22045</v>
      </c>
      <c r="S5819" t="s">
        <v>33388</v>
      </c>
      <c r="T5819" t="s">
        <v>33389</v>
      </c>
    </row>
    <row r="5820" spans="1:20" x14ac:dyDescent="0.25">
      <c r="A5820" t="s">
        <v>338</v>
      </c>
      <c r="B5820" t="s">
        <v>338</v>
      </c>
      <c r="C5820" t="s">
        <v>338</v>
      </c>
      <c r="D5820" t="s">
        <v>5122</v>
      </c>
      <c r="E5820" t="s">
        <v>12641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217</v>
      </c>
      <c r="R5820" t="s">
        <v>21968</v>
      </c>
      <c r="S5820" t="s">
        <v>33388</v>
      </c>
      <c r="T5820" t="s">
        <v>33389</v>
      </c>
    </row>
    <row r="5821" spans="1:20" x14ac:dyDescent="0.25">
      <c r="A5821" t="s">
        <v>338</v>
      </c>
      <c r="B5821" t="s">
        <v>338</v>
      </c>
      <c r="C5821" t="s">
        <v>338</v>
      </c>
      <c r="D5821" t="s">
        <v>5118</v>
      </c>
      <c r="E5821" t="s">
        <v>12642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217</v>
      </c>
      <c r="R5821" t="s">
        <v>21969</v>
      </c>
      <c r="S5821" t="s">
        <v>33388</v>
      </c>
      <c r="T5821" t="s">
        <v>33389</v>
      </c>
    </row>
    <row r="5822" spans="1:20" x14ac:dyDescent="0.25">
      <c r="A5822" t="s">
        <v>338</v>
      </c>
      <c r="B5822" t="s">
        <v>338</v>
      </c>
      <c r="C5822" t="s">
        <v>338</v>
      </c>
      <c r="D5822" t="s">
        <v>5119</v>
      </c>
      <c r="E5822" t="s">
        <v>12643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217</v>
      </c>
      <c r="R5822" t="s">
        <v>21970</v>
      </c>
      <c r="S5822" t="s">
        <v>33388</v>
      </c>
      <c r="T5822" t="s">
        <v>33389</v>
      </c>
    </row>
    <row r="5823" spans="1:20" x14ac:dyDescent="0.25">
      <c r="A5823" t="s">
        <v>338</v>
      </c>
      <c r="B5823" t="s">
        <v>338</v>
      </c>
      <c r="C5823" t="s">
        <v>338</v>
      </c>
      <c r="D5823" t="s">
        <v>5122</v>
      </c>
      <c r="E5823" t="s">
        <v>12644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217</v>
      </c>
      <c r="R5823" t="s">
        <v>24104</v>
      </c>
      <c r="S5823" t="s">
        <v>33388</v>
      </c>
      <c r="T5823" t="s">
        <v>33389</v>
      </c>
    </row>
    <row r="5824" spans="1:20" x14ac:dyDescent="0.25">
      <c r="A5824" t="s">
        <v>338</v>
      </c>
      <c r="B5824" t="s">
        <v>338</v>
      </c>
      <c r="C5824" t="s">
        <v>338</v>
      </c>
      <c r="D5824" t="s">
        <v>5170</v>
      </c>
      <c r="E5824" t="s">
        <v>13307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217</v>
      </c>
      <c r="R5824" t="s">
        <v>24105</v>
      </c>
      <c r="S5824" t="s">
        <v>33388</v>
      </c>
      <c r="T5824" t="s">
        <v>33389</v>
      </c>
    </row>
    <row r="5825" spans="1:20" x14ac:dyDescent="0.25">
      <c r="A5825" t="s">
        <v>338</v>
      </c>
      <c r="B5825" t="s">
        <v>338</v>
      </c>
      <c r="C5825" t="s">
        <v>338</v>
      </c>
      <c r="D5825" t="s">
        <v>5141</v>
      </c>
      <c r="E5825" t="s">
        <v>12575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217</v>
      </c>
      <c r="R5825" t="s">
        <v>23954</v>
      </c>
      <c r="S5825" t="s">
        <v>33388</v>
      </c>
      <c r="T5825" t="s">
        <v>33389</v>
      </c>
    </row>
    <row r="5826" spans="1:20" x14ac:dyDescent="0.25">
      <c r="A5826" t="s">
        <v>338</v>
      </c>
      <c r="B5826" t="s">
        <v>338</v>
      </c>
      <c r="C5826" t="s">
        <v>338</v>
      </c>
      <c r="D5826" t="s">
        <v>5120</v>
      </c>
      <c r="E5826" t="s">
        <v>12319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217</v>
      </c>
      <c r="R5826" t="s">
        <v>23955</v>
      </c>
      <c r="S5826" t="s">
        <v>33388</v>
      </c>
      <c r="T5826" t="s">
        <v>33389</v>
      </c>
    </row>
    <row r="5827" spans="1:20" x14ac:dyDescent="0.25">
      <c r="A5827" t="s">
        <v>338</v>
      </c>
      <c r="B5827" t="s">
        <v>338</v>
      </c>
      <c r="C5827" t="s">
        <v>338</v>
      </c>
      <c r="D5827" t="s">
        <v>5122</v>
      </c>
      <c r="E5827" t="s">
        <v>12321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217</v>
      </c>
      <c r="R5827" t="s">
        <v>24006</v>
      </c>
      <c r="S5827" t="s">
        <v>33388</v>
      </c>
      <c r="T5827" t="s">
        <v>33389</v>
      </c>
    </row>
    <row r="5828" spans="1:20" x14ac:dyDescent="0.25">
      <c r="A5828" t="s">
        <v>338</v>
      </c>
      <c r="B5828" t="s">
        <v>338</v>
      </c>
      <c r="C5828" t="s">
        <v>338</v>
      </c>
      <c r="D5828" t="s">
        <v>5119</v>
      </c>
      <c r="E5828" t="s">
        <v>12323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217</v>
      </c>
      <c r="R5828" t="s">
        <v>24106</v>
      </c>
      <c r="S5828" t="s">
        <v>33388</v>
      </c>
      <c r="T5828" t="s">
        <v>33389</v>
      </c>
    </row>
    <row r="5829" spans="1:20" x14ac:dyDescent="0.25">
      <c r="A5829" t="s">
        <v>338</v>
      </c>
      <c r="B5829" t="s">
        <v>338</v>
      </c>
      <c r="C5829" t="s">
        <v>338</v>
      </c>
      <c r="D5829" t="s">
        <v>5124</v>
      </c>
      <c r="E5829" t="s">
        <v>12577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217</v>
      </c>
      <c r="R5829" t="s">
        <v>24107</v>
      </c>
      <c r="S5829" t="s">
        <v>33388</v>
      </c>
      <c r="T5829" t="s">
        <v>33389</v>
      </c>
    </row>
    <row r="5830" spans="1:20" x14ac:dyDescent="0.25">
      <c r="A5830" t="s">
        <v>339</v>
      </c>
      <c r="B5830" t="s">
        <v>339</v>
      </c>
      <c r="C5830" t="s">
        <v>339</v>
      </c>
      <c r="D5830" t="s">
        <v>5176</v>
      </c>
      <c r="E5830" t="s">
        <v>14271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217</v>
      </c>
      <c r="R5830" t="s">
        <v>23957</v>
      </c>
      <c r="S5830" t="s">
        <v>33388</v>
      </c>
      <c r="T5830" t="s">
        <v>33389</v>
      </c>
    </row>
    <row r="5831" spans="1:20" x14ac:dyDescent="0.25">
      <c r="A5831" t="s">
        <v>339</v>
      </c>
      <c r="B5831" t="s">
        <v>339</v>
      </c>
      <c r="C5831" t="s">
        <v>339</v>
      </c>
      <c r="D5831" t="s">
        <v>5129</v>
      </c>
      <c r="E5831" t="s">
        <v>14283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217</v>
      </c>
      <c r="R5831" t="s">
        <v>23969</v>
      </c>
      <c r="S5831" t="s">
        <v>33388</v>
      </c>
      <c r="T5831" t="s">
        <v>33389</v>
      </c>
    </row>
    <row r="5832" spans="1:20" x14ac:dyDescent="0.25">
      <c r="A5832" t="s">
        <v>339</v>
      </c>
      <c r="B5832" t="s">
        <v>339</v>
      </c>
      <c r="C5832" t="s">
        <v>339</v>
      </c>
      <c r="D5832" t="s">
        <v>5118</v>
      </c>
      <c r="E5832" t="s">
        <v>14289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217</v>
      </c>
      <c r="R5832" t="s">
        <v>23975</v>
      </c>
      <c r="S5832" t="s">
        <v>33388</v>
      </c>
      <c r="T5832" t="s">
        <v>33389</v>
      </c>
    </row>
    <row r="5833" spans="1:20" x14ac:dyDescent="0.25">
      <c r="A5833" t="s">
        <v>339</v>
      </c>
      <c r="B5833" t="s">
        <v>339</v>
      </c>
      <c r="C5833" t="s">
        <v>339</v>
      </c>
      <c r="D5833" t="s">
        <v>5139</v>
      </c>
      <c r="E5833" t="s">
        <v>12903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217</v>
      </c>
      <c r="R5833" t="s">
        <v>23976</v>
      </c>
      <c r="S5833" t="s">
        <v>33388</v>
      </c>
      <c r="T5833" t="s">
        <v>33389</v>
      </c>
    </row>
    <row r="5834" spans="1:20" x14ac:dyDescent="0.25">
      <c r="A5834" t="s">
        <v>339</v>
      </c>
      <c r="B5834" t="s">
        <v>339</v>
      </c>
      <c r="C5834" t="s">
        <v>339</v>
      </c>
      <c r="D5834" t="s">
        <v>5125</v>
      </c>
      <c r="E5834" t="s">
        <v>14291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217</v>
      </c>
      <c r="R5834" t="s">
        <v>23980</v>
      </c>
      <c r="S5834" t="s">
        <v>33388</v>
      </c>
      <c r="T5834" t="s">
        <v>33389</v>
      </c>
    </row>
    <row r="5835" spans="1:20" x14ac:dyDescent="0.25">
      <c r="A5835" t="s">
        <v>340</v>
      </c>
      <c r="B5835" t="s">
        <v>340</v>
      </c>
      <c r="C5835" t="s">
        <v>340</v>
      </c>
      <c r="D5835" t="s">
        <v>5116</v>
      </c>
      <c r="E5835" t="s">
        <v>12638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217</v>
      </c>
      <c r="R5835" t="s">
        <v>21965</v>
      </c>
      <c r="S5835" t="s">
        <v>33388</v>
      </c>
      <c r="T5835" t="s">
        <v>33389</v>
      </c>
    </row>
    <row r="5836" spans="1:20" x14ac:dyDescent="0.25">
      <c r="A5836" t="s">
        <v>340</v>
      </c>
      <c r="B5836" t="s">
        <v>340</v>
      </c>
      <c r="C5836" t="s">
        <v>340</v>
      </c>
      <c r="D5836" t="s">
        <v>5117</v>
      </c>
      <c r="E5836" t="s">
        <v>12639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217</v>
      </c>
      <c r="R5836" t="s">
        <v>21966</v>
      </c>
      <c r="S5836" t="s">
        <v>33388</v>
      </c>
      <c r="T5836" t="s">
        <v>33389</v>
      </c>
    </row>
    <row r="5837" spans="1:20" x14ac:dyDescent="0.25">
      <c r="A5837" t="s">
        <v>340</v>
      </c>
      <c r="B5837" t="s">
        <v>340</v>
      </c>
      <c r="C5837" t="s">
        <v>340</v>
      </c>
      <c r="D5837" t="s">
        <v>5121</v>
      </c>
      <c r="E5837" t="s">
        <v>12640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217</v>
      </c>
      <c r="R5837" t="s">
        <v>22045</v>
      </c>
      <c r="S5837" t="s">
        <v>33388</v>
      </c>
      <c r="T5837" t="s">
        <v>33389</v>
      </c>
    </row>
    <row r="5838" spans="1:20" x14ac:dyDescent="0.25">
      <c r="A5838" t="s">
        <v>340</v>
      </c>
      <c r="B5838" t="s">
        <v>340</v>
      </c>
      <c r="C5838" t="s">
        <v>340</v>
      </c>
      <c r="D5838" t="s">
        <v>5122</v>
      </c>
      <c r="E5838" t="s">
        <v>12641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217</v>
      </c>
      <c r="R5838" t="s">
        <v>21968</v>
      </c>
      <c r="S5838" t="s">
        <v>33388</v>
      </c>
      <c r="T5838" t="s">
        <v>33389</v>
      </c>
    </row>
    <row r="5839" spans="1:20" x14ac:dyDescent="0.25">
      <c r="A5839" t="s">
        <v>340</v>
      </c>
      <c r="B5839" t="s">
        <v>340</v>
      </c>
      <c r="C5839" t="s">
        <v>340</v>
      </c>
      <c r="D5839" t="s">
        <v>5118</v>
      </c>
      <c r="E5839" t="s">
        <v>12642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217</v>
      </c>
      <c r="R5839" t="s">
        <v>21969</v>
      </c>
      <c r="S5839" t="s">
        <v>33388</v>
      </c>
      <c r="T5839" t="s">
        <v>33389</v>
      </c>
    </row>
    <row r="5840" spans="1:20" x14ac:dyDescent="0.25">
      <c r="A5840" t="s">
        <v>340</v>
      </c>
      <c r="B5840" t="s">
        <v>340</v>
      </c>
      <c r="C5840" t="s">
        <v>340</v>
      </c>
      <c r="D5840" t="s">
        <v>5119</v>
      </c>
      <c r="E5840" t="s">
        <v>12643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217</v>
      </c>
      <c r="R5840" t="s">
        <v>21970</v>
      </c>
      <c r="S5840" t="s">
        <v>33388</v>
      </c>
      <c r="T5840" t="s">
        <v>33389</v>
      </c>
    </row>
    <row r="5841" spans="1:20" x14ac:dyDescent="0.25">
      <c r="A5841" t="s">
        <v>340</v>
      </c>
      <c r="B5841" t="s">
        <v>340</v>
      </c>
      <c r="C5841" t="s">
        <v>340</v>
      </c>
      <c r="D5841" t="s">
        <v>5117</v>
      </c>
      <c r="E5841" t="s">
        <v>12318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217</v>
      </c>
      <c r="R5841" t="s">
        <v>21572</v>
      </c>
      <c r="S5841" t="s">
        <v>33388</v>
      </c>
      <c r="T5841" t="s">
        <v>33389</v>
      </c>
    </row>
    <row r="5842" spans="1:20" x14ac:dyDescent="0.25">
      <c r="A5842" t="s">
        <v>340</v>
      </c>
      <c r="B5842" t="s">
        <v>340</v>
      </c>
      <c r="C5842" t="s">
        <v>340</v>
      </c>
      <c r="D5842" t="s">
        <v>5141</v>
      </c>
      <c r="E5842" t="s">
        <v>12575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217</v>
      </c>
      <c r="R5842" t="s">
        <v>23954</v>
      </c>
      <c r="S5842" t="s">
        <v>33388</v>
      </c>
      <c r="T5842" t="s">
        <v>33389</v>
      </c>
    </row>
    <row r="5843" spans="1:20" x14ac:dyDescent="0.25">
      <c r="A5843" t="s">
        <v>340</v>
      </c>
      <c r="B5843" t="s">
        <v>340</v>
      </c>
      <c r="C5843" t="s">
        <v>340</v>
      </c>
      <c r="D5843" t="s">
        <v>5120</v>
      </c>
      <c r="E5843" t="s">
        <v>12319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217</v>
      </c>
      <c r="R5843" t="s">
        <v>23955</v>
      </c>
      <c r="S5843" t="s">
        <v>33388</v>
      </c>
      <c r="T5843" t="s">
        <v>33389</v>
      </c>
    </row>
    <row r="5844" spans="1:20" x14ac:dyDescent="0.25">
      <c r="A5844" t="s">
        <v>340</v>
      </c>
      <c r="B5844" t="s">
        <v>340</v>
      </c>
      <c r="C5844" t="s">
        <v>340</v>
      </c>
      <c r="D5844" t="s">
        <v>5121</v>
      </c>
      <c r="E5844" t="s">
        <v>12320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217</v>
      </c>
      <c r="R5844" t="s">
        <v>21896</v>
      </c>
      <c r="S5844" t="s">
        <v>33388</v>
      </c>
      <c r="T5844" t="s">
        <v>33389</v>
      </c>
    </row>
    <row r="5845" spans="1:20" x14ac:dyDescent="0.25">
      <c r="A5845" t="s">
        <v>340</v>
      </c>
      <c r="B5845" t="s">
        <v>340</v>
      </c>
      <c r="C5845" t="s">
        <v>340</v>
      </c>
      <c r="D5845" t="s">
        <v>5122</v>
      </c>
      <c r="E5845" t="s">
        <v>12321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217</v>
      </c>
      <c r="R5845" t="s">
        <v>21897</v>
      </c>
      <c r="S5845" t="s">
        <v>33388</v>
      </c>
      <c r="T5845" t="s">
        <v>33389</v>
      </c>
    </row>
    <row r="5846" spans="1:20" x14ac:dyDescent="0.25">
      <c r="A5846" t="s">
        <v>340</v>
      </c>
      <c r="B5846" t="s">
        <v>340</v>
      </c>
      <c r="C5846" t="s">
        <v>340</v>
      </c>
      <c r="D5846" t="s">
        <v>5123</v>
      </c>
      <c r="E5846" t="s">
        <v>12322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217</v>
      </c>
      <c r="R5846" t="s">
        <v>22347</v>
      </c>
      <c r="S5846" t="s">
        <v>33388</v>
      </c>
      <c r="T5846" t="s">
        <v>33389</v>
      </c>
    </row>
    <row r="5847" spans="1:20" x14ac:dyDescent="0.25">
      <c r="A5847" t="s">
        <v>340</v>
      </c>
      <c r="B5847" t="s">
        <v>340</v>
      </c>
      <c r="C5847" t="s">
        <v>340</v>
      </c>
      <c r="D5847" t="s">
        <v>5119</v>
      </c>
      <c r="E5847" t="s">
        <v>12323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217</v>
      </c>
      <c r="R5847" t="s">
        <v>22262</v>
      </c>
      <c r="S5847" t="s">
        <v>33388</v>
      </c>
      <c r="T5847" t="s">
        <v>33389</v>
      </c>
    </row>
    <row r="5848" spans="1:20" x14ac:dyDescent="0.25">
      <c r="A5848" t="s">
        <v>341</v>
      </c>
      <c r="B5848" t="s">
        <v>341</v>
      </c>
      <c r="C5848" t="s">
        <v>341</v>
      </c>
      <c r="D5848" t="s">
        <v>5176</v>
      </c>
      <c r="E5848" t="s">
        <v>14271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217</v>
      </c>
      <c r="R5848" t="s">
        <v>23957</v>
      </c>
      <c r="S5848" t="s">
        <v>33388</v>
      </c>
      <c r="T5848" t="s">
        <v>33389</v>
      </c>
    </row>
    <row r="5849" spans="1:20" x14ac:dyDescent="0.25">
      <c r="A5849" t="s">
        <v>341</v>
      </c>
      <c r="B5849" t="s">
        <v>341</v>
      </c>
      <c r="C5849" t="s">
        <v>341</v>
      </c>
      <c r="D5849" t="s">
        <v>5124</v>
      </c>
      <c r="E5849" t="s">
        <v>14274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217</v>
      </c>
      <c r="R5849" t="s">
        <v>23960</v>
      </c>
      <c r="S5849" t="s">
        <v>33388</v>
      </c>
      <c r="T5849" t="s">
        <v>33389</v>
      </c>
    </row>
    <row r="5850" spans="1:20" x14ac:dyDescent="0.25">
      <c r="A5850" t="s">
        <v>341</v>
      </c>
      <c r="B5850" t="s">
        <v>341</v>
      </c>
      <c r="C5850" t="s">
        <v>341</v>
      </c>
      <c r="D5850" t="s">
        <v>5129</v>
      </c>
      <c r="E5850" t="s">
        <v>14283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217</v>
      </c>
      <c r="R5850" t="s">
        <v>23969</v>
      </c>
      <c r="S5850" t="s">
        <v>33388</v>
      </c>
      <c r="T5850" t="s">
        <v>33389</v>
      </c>
    </row>
    <row r="5851" spans="1:20" x14ac:dyDescent="0.25">
      <c r="A5851" t="s">
        <v>341</v>
      </c>
      <c r="B5851" t="s">
        <v>341</v>
      </c>
      <c r="C5851" t="s">
        <v>341</v>
      </c>
      <c r="D5851" t="s">
        <v>5139</v>
      </c>
      <c r="E5851" t="s">
        <v>12903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217</v>
      </c>
      <c r="R5851" t="s">
        <v>23976</v>
      </c>
      <c r="S5851" t="s">
        <v>33388</v>
      </c>
      <c r="T5851" t="s">
        <v>33389</v>
      </c>
    </row>
    <row r="5852" spans="1:20" x14ac:dyDescent="0.25">
      <c r="A5852" t="s">
        <v>341</v>
      </c>
      <c r="B5852" t="s">
        <v>341</v>
      </c>
      <c r="C5852" t="s">
        <v>341</v>
      </c>
      <c r="D5852" t="s">
        <v>5118</v>
      </c>
      <c r="E5852" t="s">
        <v>14292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217</v>
      </c>
      <c r="R5852" t="s">
        <v>23981</v>
      </c>
      <c r="S5852" t="s">
        <v>33388</v>
      </c>
      <c r="T5852" t="s">
        <v>33389</v>
      </c>
    </row>
    <row r="5853" spans="1:20" x14ac:dyDescent="0.25">
      <c r="A5853" t="s">
        <v>342</v>
      </c>
      <c r="B5853" t="s">
        <v>342</v>
      </c>
      <c r="C5853" t="s">
        <v>342</v>
      </c>
      <c r="D5853" t="s">
        <v>5116</v>
      </c>
      <c r="E5853" t="s">
        <v>12638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217</v>
      </c>
      <c r="R5853" t="s">
        <v>21965</v>
      </c>
      <c r="S5853" t="s">
        <v>33388</v>
      </c>
      <c r="T5853" t="s">
        <v>33389</v>
      </c>
    </row>
    <row r="5854" spans="1:20" x14ac:dyDescent="0.25">
      <c r="A5854" t="s">
        <v>342</v>
      </c>
      <c r="B5854" t="s">
        <v>342</v>
      </c>
      <c r="C5854" t="s">
        <v>342</v>
      </c>
      <c r="D5854" t="s">
        <v>5117</v>
      </c>
      <c r="E5854" t="s">
        <v>12639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217</v>
      </c>
      <c r="R5854" t="s">
        <v>21966</v>
      </c>
      <c r="S5854" t="s">
        <v>33388</v>
      </c>
      <c r="T5854" t="s">
        <v>33389</v>
      </c>
    </row>
    <row r="5855" spans="1:20" x14ac:dyDescent="0.25">
      <c r="A5855" t="s">
        <v>342</v>
      </c>
      <c r="B5855" t="s">
        <v>342</v>
      </c>
      <c r="C5855" t="s">
        <v>342</v>
      </c>
      <c r="D5855" t="s">
        <v>5121</v>
      </c>
      <c r="E5855" t="s">
        <v>12640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217</v>
      </c>
      <c r="R5855" t="s">
        <v>22045</v>
      </c>
      <c r="S5855" t="s">
        <v>33388</v>
      </c>
      <c r="T5855" t="s">
        <v>33389</v>
      </c>
    </row>
    <row r="5856" spans="1:20" x14ac:dyDescent="0.25">
      <c r="A5856" t="s">
        <v>342</v>
      </c>
      <c r="B5856" t="s">
        <v>342</v>
      </c>
      <c r="C5856" t="s">
        <v>342</v>
      </c>
      <c r="D5856" t="s">
        <v>5122</v>
      </c>
      <c r="E5856" t="s">
        <v>12641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217</v>
      </c>
      <c r="R5856" t="s">
        <v>21968</v>
      </c>
      <c r="S5856" t="s">
        <v>33388</v>
      </c>
      <c r="T5856" t="s">
        <v>33389</v>
      </c>
    </row>
    <row r="5857" spans="1:20" x14ac:dyDescent="0.25">
      <c r="A5857" t="s">
        <v>342</v>
      </c>
      <c r="B5857" t="s">
        <v>342</v>
      </c>
      <c r="C5857" t="s">
        <v>342</v>
      </c>
      <c r="D5857" t="s">
        <v>5118</v>
      </c>
      <c r="E5857" t="s">
        <v>12642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217</v>
      </c>
      <c r="R5857" t="s">
        <v>21969</v>
      </c>
      <c r="S5857" t="s">
        <v>33388</v>
      </c>
      <c r="T5857" t="s">
        <v>33389</v>
      </c>
    </row>
    <row r="5858" spans="1:20" x14ac:dyDescent="0.25">
      <c r="A5858" t="s">
        <v>342</v>
      </c>
      <c r="B5858" t="s">
        <v>342</v>
      </c>
      <c r="C5858" t="s">
        <v>342</v>
      </c>
      <c r="D5858" t="s">
        <v>5119</v>
      </c>
      <c r="E5858" t="s">
        <v>12643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217</v>
      </c>
      <c r="R5858" t="s">
        <v>21970</v>
      </c>
      <c r="S5858" t="s">
        <v>33388</v>
      </c>
      <c r="T5858" t="s">
        <v>33389</v>
      </c>
    </row>
    <row r="5859" spans="1:20" x14ac:dyDescent="0.25">
      <c r="A5859" t="s">
        <v>342</v>
      </c>
      <c r="B5859" t="s">
        <v>342</v>
      </c>
      <c r="C5859" t="s">
        <v>342</v>
      </c>
      <c r="D5859" t="s">
        <v>5117</v>
      </c>
      <c r="E5859" t="s">
        <v>12318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217</v>
      </c>
      <c r="R5859" t="s">
        <v>21572</v>
      </c>
      <c r="S5859" t="s">
        <v>33388</v>
      </c>
      <c r="T5859" t="s">
        <v>33389</v>
      </c>
    </row>
    <row r="5860" spans="1:20" x14ac:dyDescent="0.25">
      <c r="A5860" t="s">
        <v>342</v>
      </c>
      <c r="B5860" t="s">
        <v>342</v>
      </c>
      <c r="C5860" t="s">
        <v>342</v>
      </c>
      <c r="D5860" t="s">
        <v>5141</v>
      </c>
      <c r="E5860" t="s">
        <v>12575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217</v>
      </c>
      <c r="R5860" t="s">
        <v>23954</v>
      </c>
      <c r="S5860" t="s">
        <v>33388</v>
      </c>
      <c r="T5860" t="s">
        <v>33389</v>
      </c>
    </row>
    <row r="5861" spans="1:20" x14ac:dyDescent="0.25">
      <c r="A5861" t="s">
        <v>342</v>
      </c>
      <c r="B5861" t="s">
        <v>342</v>
      </c>
      <c r="C5861" t="s">
        <v>342</v>
      </c>
      <c r="D5861" t="s">
        <v>5120</v>
      </c>
      <c r="E5861" t="s">
        <v>12319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217</v>
      </c>
      <c r="R5861" t="s">
        <v>23955</v>
      </c>
      <c r="S5861" t="s">
        <v>33388</v>
      </c>
      <c r="T5861" t="s">
        <v>33389</v>
      </c>
    </row>
    <row r="5862" spans="1:20" x14ac:dyDescent="0.25">
      <c r="A5862" t="s">
        <v>342</v>
      </c>
      <c r="B5862" t="s">
        <v>342</v>
      </c>
      <c r="C5862" t="s">
        <v>342</v>
      </c>
      <c r="D5862" t="s">
        <v>5121</v>
      </c>
      <c r="E5862" t="s">
        <v>12320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217</v>
      </c>
      <c r="R5862" t="s">
        <v>21896</v>
      </c>
      <c r="S5862" t="s">
        <v>33388</v>
      </c>
      <c r="T5862" t="s">
        <v>33389</v>
      </c>
    </row>
    <row r="5863" spans="1:20" x14ac:dyDescent="0.25">
      <c r="A5863" t="s">
        <v>342</v>
      </c>
      <c r="B5863" t="s">
        <v>342</v>
      </c>
      <c r="C5863" t="s">
        <v>342</v>
      </c>
      <c r="D5863" t="s">
        <v>5122</v>
      </c>
      <c r="E5863" t="s">
        <v>12321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217</v>
      </c>
      <c r="R5863" t="s">
        <v>21897</v>
      </c>
      <c r="S5863" t="s">
        <v>33388</v>
      </c>
      <c r="T5863" t="s">
        <v>33389</v>
      </c>
    </row>
    <row r="5864" spans="1:20" x14ac:dyDescent="0.25">
      <c r="A5864" t="s">
        <v>342</v>
      </c>
      <c r="B5864" t="s">
        <v>342</v>
      </c>
      <c r="C5864" t="s">
        <v>342</v>
      </c>
      <c r="D5864" t="s">
        <v>5123</v>
      </c>
      <c r="E5864" t="s">
        <v>12322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217</v>
      </c>
      <c r="R5864" t="s">
        <v>22347</v>
      </c>
      <c r="S5864" t="s">
        <v>33388</v>
      </c>
      <c r="T5864" t="s">
        <v>33389</v>
      </c>
    </row>
    <row r="5865" spans="1:20" x14ac:dyDescent="0.25">
      <c r="A5865" t="s">
        <v>342</v>
      </c>
      <c r="B5865" t="s">
        <v>342</v>
      </c>
      <c r="C5865" t="s">
        <v>342</v>
      </c>
      <c r="D5865" t="s">
        <v>5119</v>
      </c>
      <c r="E5865" t="s">
        <v>12323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217</v>
      </c>
      <c r="R5865" t="s">
        <v>22262</v>
      </c>
      <c r="S5865" t="s">
        <v>33388</v>
      </c>
      <c r="T5865" t="s">
        <v>33389</v>
      </c>
    </row>
    <row r="5866" spans="1:20" x14ac:dyDescent="0.25">
      <c r="A5866" t="s">
        <v>343</v>
      </c>
      <c r="B5866" t="s">
        <v>343</v>
      </c>
      <c r="C5866" t="s">
        <v>343</v>
      </c>
      <c r="D5866" t="s">
        <v>5176</v>
      </c>
      <c r="E5866" t="s">
        <v>14271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217</v>
      </c>
      <c r="R5866" t="s">
        <v>23957</v>
      </c>
      <c r="S5866" t="s">
        <v>33388</v>
      </c>
      <c r="T5866" t="s">
        <v>33389</v>
      </c>
    </row>
    <row r="5867" spans="1:20" x14ac:dyDescent="0.25">
      <c r="A5867" t="s">
        <v>343</v>
      </c>
      <c r="B5867" t="s">
        <v>343</v>
      </c>
      <c r="C5867" t="s">
        <v>343</v>
      </c>
      <c r="D5867" t="s">
        <v>5124</v>
      </c>
      <c r="E5867" t="s">
        <v>14274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217</v>
      </c>
      <c r="R5867" t="s">
        <v>23960</v>
      </c>
      <c r="S5867" t="s">
        <v>33388</v>
      </c>
      <c r="T5867" t="s">
        <v>33389</v>
      </c>
    </row>
    <row r="5868" spans="1:20" x14ac:dyDescent="0.25">
      <c r="A5868" t="s">
        <v>343</v>
      </c>
      <c r="B5868" t="s">
        <v>343</v>
      </c>
      <c r="C5868" t="s">
        <v>343</v>
      </c>
      <c r="D5868" t="s">
        <v>5129</v>
      </c>
      <c r="E5868" t="s">
        <v>14283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217</v>
      </c>
      <c r="R5868" t="s">
        <v>23969</v>
      </c>
      <c r="S5868" t="s">
        <v>33388</v>
      </c>
      <c r="T5868" t="s">
        <v>33389</v>
      </c>
    </row>
    <row r="5869" spans="1:20" x14ac:dyDescent="0.25">
      <c r="A5869" t="s">
        <v>343</v>
      </c>
      <c r="B5869" t="s">
        <v>343</v>
      </c>
      <c r="C5869" t="s">
        <v>343</v>
      </c>
      <c r="D5869" t="s">
        <v>5139</v>
      </c>
      <c r="E5869" t="s">
        <v>12903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217</v>
      </c>
      <c r="R5869" t="s">
        <v>23976</v>
      </c>
      <c r="S5869" t="s">
        <v>33388</v>
      </c>
      <c r="T5869" t="s">
        <v>33389</v>
      </c>
    </row>
    <row r="5870" spans="1:20" x14ac:dyDescent="0.25">
      <c r="A5870" t="s">
        <v>343</v>
      </c>
      <c r="B5870" t="s">
        <v>343</v>
      </c>
      <c r="C5870" t="s">
        <v>343</v>
      </c>
      <c r="D5870" t="s">
        <v>5118</v>
      </c>
      <c r="E5870" t="s">
        <v>14292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217</v>
      </c>
      <c r="R5870" t="s">
        <v>23981</v>
      </c>
      <c r="S5870" t="s">
        <v>33388</v>
      </c>
      <c r="T5870" t="s">
        <v>33389</v>
      </c>
    </row>
    <row r="5871" spans="1:20" x14ac:dyDescent="0.25">
      <c r="A5871" t="s">
        <v>344</v>
      </c>
      <c r="B5871" t="s">
        <v>344</v>
      </c>
      <c r="C5871" t="s">
        <v>344</v>
      </c>
      <c r="D5871" t="s">
        <v>5116</v>
      </c>
      <c r="E5871" t="s">
        <v>12638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217</v>
      </c>
      <c r="R5871" t="s">
        <v>21965</v>
      </c>
      <c r="S5871" t="s">
        <v>33388</v>
      </c>
      <c r="T5871" t="s">
        <v>33389</v>
      </c>
    </row>
    <row r="5872" spans="1:20" x14ac:dyDescent="0.25">
      <c r="A5872" t="s">
        <v>344</v>
      </c>
      <c r="B5872" t="s">
        <v>344</v>
      </c>
      <c r="C5872" t="s">
        <v>344</v>
      </c>
      <c r="D5872" t="s">
        <v>5117</v>
      </c>
      <c r="E5872" t="s">
        <v>12639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217</v>
      </c>
      <c r="R5872" t="s">
        <v>21966</v>
      </c>
      <c r="S5872" t="s">
        <v>33388</v>
      </c>
      <c r="T5872" t="s">
        <v>33389</v>
      </c>
    </row>
    <row r="5873" spans="1:20" x14ac:dyDescent="0.25">
      <c r="A5873" t="s">
        <v>344</v>
      </c>
      <c r="B5873" t="s">
        <v>344</v>
      </c>
      <c r="C5873" t="s">
        <v>344</v>
      </c>
      <c r="D5873" t="s">
        <v>5121</v>
      </c>
      <c r="E5873" t="s">
        <v>12640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217</v>
      </c>
      <c r="R5873" t="s">
        <v>22045</v>
      </c>
      <c r="S5873" t="s">
        <v>33388</v>
      </c>
      <c r="T5873" t="s">
        <v>33389</v>
      </c>
    </row>
    <row r="5874" spans="1:20" x14ac:dyDescent="0.25">
      <c r="A5874" t="s">
        <v>344</v>
      </c>
      <c r="B5874" t="s">
        <v>344</v>
      </c>
      <c r="C5874" t="s">
        <v>344</v>
      </c>
      <c r="D5874" t="s">
        <v>5122</v>
      </c>
      <c r="E5874" t="s">
        <v>12641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217</v>
      </c>
      <c r="R5874" t="s">
        <v>21968</v>
      </c>
      <c r="S5874" t="s">
        <v>33388</v>
      </c>
      <c r="T5874" t="s">
        <v>33389</v>
      </c>
    </row>
    <row r="5875" spans="1:20" x14ac:dyDescent="0.25">
      <c r="A5875" t="s">
        <v>344</v>
      </c>
      <c r="B5875" t="s">
        <v>344</v>
      </c>
      <c r="C5875" t="s">
        <v>344</v>
      </c>
      <c r="D5875" t="s">
        <v>5118</v>
      </c>
      <c r="E5875" t="s">
        <v>12642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217</v>
      </c>
      <c r="R5875" t="s">
        <v>21969</v>
      </c>
      <c r="S5875" t="s">
        <v>33388</v>
      </c>
      <c r="T5875" t="s">
        <v>33389</v>
      </c>
    </row>
    <row r="5876" spans="1:20" x14ac:dyDescent="0.25">
      <c r="A5876" t="s">
        <v>344</v>
      </c>
      <c r="B5876" t="s">
        <v>344</v>
      </c>
      <c r="C5876" t="s">
        <v>344</v>
      </c>
      <c r="D5876" t="s">
        <v>5119</v>
      </c>
      <c r="E5876" t="s">
        <v>12643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217</v>
      </c>
      <c r="R5876" t="s">
        <v>21970</v>
      </c>
      <c r="S5876" t="s">
        <v>33388</v>
      </c>
      <c r="T5876" t="s">
        <v>33389</v>
      </c>
    </row>
    <row r="5877" spans="1:20" x14ac:dyDescent="0.25">
      <c r="A5877" t="s">
        <v>344</v>
      </c>
      <c r="B5877" t="s">
        <v>344</v>
      </c>
      <c r="C5877" t="s">
        <v>344</v>
      </c>
      <c r="D5877" t="s">
        <v>5117</v>
      </c>
      <c r="E5877" t="s">
        <v>12318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217</v>
      </c>
      <c r="R5877" t="s">
        <v>21572</v>
      </c>
      <c r="S5877" t="s">
        <v>33388</v>
      </c>
      <c r="T5877" t="s">
        <v>33389</v>
      </c>
    </row>
    <row r="5878" spans="1:20" x14ac:dyDescent="0.25">
      <c r="A5878" t="s">
        <v>344</v>
      </c>
      <c r="B5878" t="s">
        <v>344</v>
      </c>
      <c r="C5878" t="s">
        <v>344</v>
      </c>
      <c r="D5878" t="s">
        <v>5141</v>
      </c>
      <c r="E5878" t="s">
        <v>12575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217</v>
      </c>
      <c r="R5878" t="s">
        <v>23954</v>
      </c>
      <c r="S5878" t="s">
        <v>33388</v>
      </c>
      <c r="T5878" t="s">
        <v>33389</v>
      </c>
    </row>
    <row r="5879" spans="1:20" x14ac:dyDescent="0.25">
      <c r="A5879" t="s">
        <v>344</v>
      </c>
      <c r="B5879" t="s">
        <v>344</v>
      </c>
      <c r="C5879" t="s">
        <v>344</v>
      </c>
      <c r="D5879" t="s">
        <v>5120</v>
      </c>
      <c r="E5879" t="s">
        <v>12319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217</v>
      </c>
      <c r="R5879" t="s">
        <v>23955</v>
      </c>
      <c r="S5879" t="s">
        <v>33388</v>
      </c>
      <c r="T5879" t="s">
        <v>33389</v>
      </c>
    </row>
    <row r="5880" spans="1:20" x14ac:dyDescent="0.25">
      <c r="A5880" t="s">
        <v>344</v>
      </c>
      <c r="B5880" t="s">
        <v>344</v>
      </c>
      <c r="C5880" t="s">
        <v>344</v>
      </c>
      <c r="D5880" t="s">
        <v>5121</v>
      </c>
      <c r="E5880" t="s">
        <v>12320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217</v>
      </c>
      <c r="R5880" t="s">
        <v>21896</v>
      </c>
      <c r="S5880" t="s">
        <v>33388</v>
      </c>
      <c r="T5880" t="s">
        <v>33389</v>
      </c>
    </row>
    <row r="5881" spans="1:20" x14ac:dyDescent="0.25">
      <c r="A5881" t="s">
        <v>344</v>
      </c>
      <c r="B5881" t="s">
        <v>344</v>
      </c>
      <c r="C5881" t="s">
        <v>344</v>
      </c>
      <c r="D5881" t="s">
        <v>5122</v>
      </c>
      <c r="E5881" t="s">
        <v>12321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217</v>
      </c>
      <c r="R5881" t="s">
        <v>21897</v>
      </c>
      <c r="S5881" t="s">
        <v>33388</v>
      </c>
      <c r="T5881" t="s">
        <v>33389</v>
      </c>
    </row>
    <row r="5882" spans="1:20" x14ac:dyDescent="0.25">
      <c r="A5882" t="s">
        <v>344</v>
      </c>
      <c r="B5882" t="s">
        <v>344</v>
      </c>
      <c r="C5882" t="s">
        <v>344</v>
      </c>
      <c r="D5882" t="s">
        <v>5123</v>
      </c>
      <c r="E5882" t="s">
        <v>12322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217</v>
      </c>
      <c r="R5882" t="s">
        <v>22347</v>
      </c>
      <c r="S5882" t="s">
        <v>33388</v>
      </c>
      <c r="T5882" t="s">
        <v>33389</v>
      </c>
    </row>
    <row r="5883" spans="1:20" x14ac:dyDescent="0.25">
      <c r="A5883" t="s">
        <v>344</v>
      </c>
      <c r="B5883" t="s">
        <v>344</v>
      </c>
      <c r="C5883" t="s">
        <v>344</v>
      </c>
      <c r="D5883" t="s">
        <v>5119</v>
      </c>
      <c r="E5883" t="s">
        <v>12323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217</v>
      </c>
      <c r="R5883" t="s">
        <v>22262</v>
      </c>
      <c r="S5883" t="s">
        <v>33388</v>
      </c>
      <c r="T5883" t="s">
        <v>33389</v>
      </c>
    </row>
    <row r="5884" spans="1:20" x14ac:dyDescent="0.25">
      <c r="A5884" t="s">
        <v>345</v>
      </c>
      <c r="B5884" t="s">
        <v>345</v>
      </c>
      <c r="C5884" t="s">
        <v>345</v>
      </c>
      <c r="D5884" t="s">
        <v>5176</v>
      </c>
      <c r="E5884" t="s">
        <v>14271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217</v>
      </c>
      <c r="R5884" t="s">
        <v>23957</v>
      </c>
      <c r="S5884" t="s">
        <v>33388</v>
      </c>
      <c r="T5884" t="s">
        <v>33389</v>
      </c>
    </row>
    <row r="5885" spans="1:20" x14ac:dyDescent="0.25">
      <c r="A5885" t="s">
        <v>345</v>
      </c>
      <c r="B5885" t="s">
        <v>345</v>
      </c>
      <c r="C5885" t="s">
        <v>345</v>
      </c>
      <c r="D5885" t="s">
        <v>5124</v>
      </c>
      <c r="E5885" t="s">
        <v>14274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217</v>
      </c>
      <c r="R5885" t="s">
        <v>23960</v>
      </c>
      <c r="S5885" t="s">
        <v>33388</v>
      </c>
      <c r="T5885" t="s">
        <v>33389</v>
      </c>
    </row>
    <row r="5886" spans="1:20" x14ac:dyDescent="0.25">
      <c r="A5886" t="s">
        <v>345</v>
      </c>
      <c r="B5886" t="s">
        <v>345</v>
      </c>
      <c r="C5886" t="s">
        <v>345</v>
      </c>
      <c r="D5886" t="s">
        <v>5129</v>
      </c>
      <c r="E5886" t="s">
        <v>14283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217</v>
      </c>
      <c r="R5886" t="s">
        <v>23969</v>
      </c>
      <c r="S5886" t="s">
        <v>33388</v>
      </c>
      <c r="T5886" t="s">
        <v>33389</v>
      </c>
    </row>
    <row r="5887" spans="1:20" x14ac:dyDescent="0.25">
      <c r="A5887" t="s">
        <v>345</v>
      </c>
      <c r="B5887" t="s">
        <v>345</v>
      </c>
      <c r="C5887" t="s">
        <v>345</v>
      </c>
      <c r="D5887" t="s">
        <v>5139</v>
      </c>
      <c r="E5887" t="s">
        <v>12903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217</v>
      </c>
      <c r="R5887" t="s">
        <v>23976</v>
      </c>
      <c r="S5887" t="s">
        <v>33388</v>
      </c>
      <c r="T5887" t="s">
        <v>33389</v>
      </c>
    </row>
    <row r="5888" spans="1:20" x14ac:dyDescent="0.25">
      <c r="A5888" t="s">
        <v>345</v>
      </c>
      <c r="B5888" t="s">
        <v>345</v>
      </c>
      <c r="C5888" t="s">
        <v>345</v>
      </c>
      <c r="D5888" t="s">
        <v>5118</v>
      </c>
      <c r="E5888" t="s">
        <v>14292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217</v>
      </c>
      <c r="R5888" t="s">
        <v>23981</v>
      </c>
      <c r="S5888" t="s">
        <v>33388</v>
      </c>
      <c r="T5888" t="s">
        <v>33389</v>
      </c>
    </row>
    <row r="5889" spans="1:20" x14ac:dyDescent="0.25">
      <c r="A5889" t="s">
        <v>346</v>
      </c>
      <c r="B5889" t="s">
        <v>346</v>
      </c>
      <c r="C5889" t="s">
        <v>346</v>
      </c>
      <c r="D5889" t="s">
        <v>5120</v>
      </c>
      <c r="E5889" t="s">
        <v>12319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217</v>
      </c>
      <c r="R5889" t="s">
        <v>23955</v>
      </c>
      <c r="S5889" t="s">
        <v>33388</v>
      </c>
      <c r="T5889" t="s">
        <v>33389</v>
      </c>
    </row>
    <row r="5890" spans="1:20" x14ac:dyDescent="0.25">
      <c r="A5890" t="s">
        <v>346</v>
      </c>
      <c r="B5890" t="s">
        <v>346</v>
      </c>
      <c r="C5890" t="s">
        <v>346</v>
      </c>
      <c r="D5890" t="s">
        <v>5119</v>
      </c>
      <c r="E5890" t="s">
        <v>12323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217</v>
      </c>
      <c r="R5890" t="s">
        <v>22262</v>
      </c>
      <c r="S5890" t="s">
        <v>33388</v>
      </c>
      <c r="T5890" t="s">
        <v>33389</v>
      </c>
    </row>
    <row r="5891" spans="1:20" x14ac:dyDescent="0.25">
      <c r="A5891" t="s">
        <v>347</v>
      </c>
      <c r="B5891" t="s">
        <v>347</v>
      </c>
      <c r="C5891" t="s">
        <v>347</v>
      </c>
      <c r="D5891" t="s">
        <v>5141</v>
      </c>
      <c r="E5891" t="s">
        <v>12575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217</v>
      </c>
      <c r="R5891" t="s">
        <v>23954</v>
      </c>
      <c r="S5891" t="s">
        <v>33388</v>
      </c>
      <c r="T5891" t="s">
        <v>33389</v>
      </c>
    </row>
    <row r="5892" spans="1:20" x14ac:dyDescent="0.25">
      <c r="A5892" t="s">
        <v>347</v>
      </c>
      <c r="B5892" t="s">
        <v>347</v>
      </c>
      <c r="C5892" t="s">
        <v>347</v>
      </c>
      <c r="D5892" t="s">
        <v>5120</v>
      </c>
      <c r="E5892" t="s">
        <v>12319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217</v>
      </c>
      <c r="R5892" t="s">
        <v>23955</v>
      </c>
      <c r="S5892" t="s">
        <v>33388</v>
      </c>
      <c r="T5892" t="s">
        <v>33389</v>
      </c>
    </row>
    <row r="5893" spans="1:20" x14ac:dyDescent="0.25">
      <c r="A5893" t="s">
        <v>348</v>
      </c>
      <c r="B5893" t="s">
        <v>348</v>
      </c>
      <c r="C5893" t="s">
        <v>348</v>
      </c>
      <c r="D5893" t="s">
        <v>5116</v>
      </c>
      <c r="E5893" t="s">
        <v>12638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217</v>
      </c>
      <c r="R5893" t="s">
        <v>21965</v>
      </c>
      <c r="S5893" t="s">
        <v>33388</v>
      </c>
      <c r="T5893" t="s">
        <v>33389</v>
      </c>
    </row>
    <row r="5894" spans="1:20" x14ac:dyDescent="0.25">
      <c r="A5894" t="s">
        <v>348</v>
      </c>
      <c r="B5894" t="s">
        <v>348</v>
      </c>
      <c r="C5894" t="s">
        <v>348</v>
      </c>
      <c r="D5894" t="s">
        <v>5117</v>
      </c>
      <c r="E5894" t="s">
        <v>12639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217</v>
      </c>
      <c r="R5894" t="s">
        <v>21966</v>
      </c>
      <c r="S5894" t="s">
        <v>33388</v>
      </c>
      <c r="T5894" t="s">
        <v>33389</v>
      </c>
    </row>
    <row r="5895" spans="1:20" x14ac:dyDescent="0.25">
      <c r="A5895" t="s">
        <v>348</v>
      </c>
      <c r="B5895" t="s">
        <v>348</v>
      </c>
      <c r="C5895" t="s">
        <v>348</v>
      </c>
      <c r="D5895" t="s">
        <v>5121</v>
      </c>
      <c r="E5895" t="s">
        <v>12640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217</v>
      </c>
      <c r="R5895" t="s">
        <v>22045</v>
      </c>
      <c r="S5895" t="s">
        <v>33388</v>
      </c>
      <c r="T5895" t="s">
        <v>33389</v>
      </c>
    </row>
    <row r="5896" spans="1:20" x14ac:dyDescent="0.25">
      <c r="A5896" t="s">
        <v>348</v>
      </c>
      <c r="B5896" t="s">
        <v>348</v>
      </c>
      <c r="C5896" t="s">
        <v>348</v>
      </c>
      <c r="D5896" t="s">
        <v>5122</v>
      </c>
      <c r="E5896" t="s">
        <v>12641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217</v>
      </c>
      <c r="R5896" t="s">
        <v>21968</v>
      </c>
      <c r="S5896" t="s">
        <v>33388</v>
      </c>
      <c r="T5896" t="s">
        <v>33389</v>
      </c>
    </row>
    <row r="5897" spans="1:20" x14ac:dyDescent="0.25">
      <c r="A5897" t="s">
        <v>348</v>
      </c>
      <c r="B5897" t="s">
        <v>348</v>
      </c>
      <c r="C5897" t="s">
        <v>348</v>
      </c>
      <c r="D5897" t="s">
        <v>5118</v>
      </c>
      <c r="E5897" t="s">
        <v>12642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217</v>
      </c>
      <c r="R5897" t="s">
        <v>21969</v>
      </c>
      <c r="S5897" t="s">
        <v>33388</v>
      </c>
      <c r="T5897" t="s">
        <v>33389</v>
      </c>
    </row>
    <row r="5898" spans="1:20" x14ac:dyDescent="0.25">
      <c r="A5898" t="s">
        <v>348</v>
      </c>
      <c r="B5898" t="s">
        <v>348</v>
      </c>
      <c r="C5898" t="s">
        <v>348</v>
      </c>
      <c r="D5898" t="s">
        <v>5119</v>
      </c>
      <c r="E5898" t="s">
        <v>12643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217</v>
      </c>
      <c r="R5898" t="s">
        <v>21970</v>
      </c>
      <c r="S5898" t="s">
        <v>33388</v>
      </c>
      <c r="T5898" t="s">
        <v>33389</v>
      </c>
    </row>
    <row r="5899" spans="1:20" x14ac:dyDescent="0.25">
      <c r="A5899" t="s">
        <v>348</v>
      </c>
      <c r="B5899" t="s">
        <v>348</v>
      </c>
      <c r="C5899" t="s">
        <v>348</v>
      </c>
      <c r="D5899" t="s">
        <v>5122</v>
      </c>
      <c r="E5899" t="s">
        <v>12644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217</v>
      </c>
      <c r="R5899" t="s">
        <v>24104</v>
      </c>
      <c r="S5899" t="s">
        <v>33388</v>
      </c>
      <c r="T5899" t="s">
        <v>33389</v>
      </c>
    </row>
    <row r="5900" spans="1:20" x14ac:dyDescent="0.25">
      <c r="A5900" t="s">
        <v>348</v>
      </c>
      <c r="B5900" t="s">
        <v>348</v>
      </c>
      <c r="C5900" t="s">
        <v>348</v>
      </c>
      <c r="D5900" t="s">
        <v>5170</v>
      </c>
      <c r="E5900" t="s">
        <v>13307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217</v>
      </c>
      <c r="R5900" t="s">
        <v>24105</v>
      </c>
      <c r="S5900" t="s">
        <v>33388</v>
      </c>
      <c r="T5900" t="s">
        <v>33389</v>
      </c>
    </row>
    <row r="5901" spans="1:20" x14ac:dyDescent="0.25">
      <c r="A5901" t="s">
        <v>348</v>
      </c>
      <c r="B5901" t="s">
        <v>348</v>
      </c>
      <c r="C5901" t="s">
        <v>348</v>
      </c>
      <c r="D5901" t="s">
        <v>5141</v>
      </c>
      <c r="E5901" t="s">
        <v>12575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217</v>
      </c>
      <c r="R5901" t="s">
        <v>23954</v>
      </c>
      <c r="S5901" t="s">
        <v>33388</v>
      </c>
      <c r="T5901" t="s">
        <v>33389</v>
      </c>
    </row>
    <row r="5902" spans="1:20" x14ac:dyDescent="0.25">
      <c r="A5902" t="s">
        <v>348</v>
      </c>
      <c r="B5902" t="s">
        <v>348</v>
      </c>
      <c r="C5902" t="s">
        <v>348</v>
      </c>
      <c r="D5902" t="s">
        <v>5120</v>
      </c>
      <c r="E5902" t="s">
        <v>12319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217</v>
      </c>
      <c r="R5902" t="s">
        <v>23955</v>
      </c>
      <c r="S5902" t="s">
        <v>33388</v>
      </c>
      <c r="T5902" t="s">
        <v>33389</v>
      </c>
    </row>
    <row r="5903" spans="1:20" x14ac:dyDescent="0.25">
      <c r="A5903" t="s">
        <v>348</v>
      </c>
      <c r="B5903" t="s">
        <v>348</v>
      </c>
      <c r="C5903" t="s">
        <v>348</v>
      </c>
      <c r="D5903" t="s">
        <v>5122</v>
      </c>
      <c r="E5903" t="s">
        <v>12321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217</v>
      </c>
      <c r="R5903" t="s">
        <v>24006</v>
      </c>
      <c r="S5903" t="s">
        <v>33388</v>
      </c>
      <c r="T5903" t="s">
        <v>33389</v>
      </c>
    </row>
    <row r="5904" spans="1:20" x14ac:dyDescent="0.25">
      <c r="A5904" t="s">
        <v>348</v>
      </c>
      <c r="B5904" t="s">
        <v>348</v>
      </c>
      <c r="C5904" t="s">
        <v>348</v>
      </c>
      <c r="D5904" t="s">
        <v>5119</v>
      </c>
      <c r="E5904" t="s">
        <v>12323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217</v>
      </c>
      <c r="R5904" t="s">
        <v>24106</v>
      </c>
      <c r="S5904" t="s">
        <v>33388</v>
      </c>
      <c r="T5904" t="s">
        <v>33389</v>
      </c>
    </row>
    <row r="5905" spans="1:20" x14ac:dyDescent="0.25">
      <c r="A5905" t="s">
        <v>348</v>
      </c>
      <c r="B5905" t="s">
        <v>348</v>
      </c>
      <c r="C5905" t="s">
        <v>348</v>
      </c>
      <c r="D5905" t="s">
        <v>5124</v>
      </c>
      <c r="E5905" t="s">
        <v>12577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217</v>
      </c>
      <c r="R5905" t="s">
        <v>24107</v>
      </c>
      <c r="S5905" t="s">
        <v>33388</v>
      </c>
      <c r="T5905" t="s">
        <v>33389</v>
      </c>
    </row>
    <row r="5906" spans="1:20" x14ac:dyDescent="0.25">
      <c r="A5906" t="s">
        <v>349</v>
      </c>
      <c r="B5906" t="s">
        <v>349</v>
      </c>
      <c r="C5906" t="s">
        <v>349</v>
      </c>
      <c r="D5906" t="s">
        <v>5176</v>
      </c>
      <c r="E5906" t="s">
        <v>14271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217</v>
      </c>
      <c r="R5906" t="s">
        <v>23957</v>
      </c>
      <c r="S5906" t="s">
        <v>33388</v>
      </c>
      <c r="T5906" t="s">
        <v>33389</v>
      </c>
    </row>
    <row r="5907" spans="1:20" x14ac:dyDescent="0.25">
      <c r="A5907" t="s">
        <v>349</v>
      </c>
      <c r="B5907" t="s">
        <v>349</v>
      </c>
      <c r="C5907" t="s">
        <v>349</v>
      </c>
      <c r="D5907" t="s">
        <v>5129</v>
      </c>
      <c r="E5907" t="s">
        <v>14283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217</v>
      </c>
      <c r="R5907" t="s">
        <v>23969</v>
      </c>
      <c r="S5907" t="s">
        <v>33388</v>
      </c>
      <c r="T5907" t="s">
        <v>33389</v>
      </c>
    </row>
    <row r="5908" spans="1:20" x14ac:dyDescent="0.25">
      <c r="A5908" t="s">
        <v>349</v>
      </c>
      <c r="B5908" t="s">
        <v>349</v>
      </c>
      <c r="C5908" t="s">
        <v>349</v>
      </c>
      <c r="D5908" t="s">
        <v>5118</v>
      </c>
      <c r="E5908" t="s">
        <v>14289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217</v>
      </c>
      <c r="R5908" t="s">
        <v>23975</v>
      </c>
      <c r="S5908" t="s">
        <v>33388</v>
      </c>
      <c r="T5908" t="s">
        <v>33389</v>
      </c>
    </row>
    <row r="5909" spans="1:20" x14ac:dyDescent="0.25">
      <c r="A5909" t="s">
        <v>349</v>
      </c>
      <c r="B5909" t="s">
        <v>349</v>
      </c>
      <c r="C5909" t="s">
        <v>349</v>
      </c>
      <c r="D5909" t="s">
        <v>5139</v>
      </c>
      <c r="E5909" t="s">
        <v>12903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217</v>
      </c>
      <c r="R5909" t="s">
        <v>23976</v>
      </c>
      <c r="S5909" t="s">
        <v>33388</v>
      </c>
      <c r="T5909" t="s">
        <v>33389</v>
      </c>
    </row>
    <row r="5910" spans="1:20" x14ac:dyDescent="0.25">
      <c r="A5910" t="s">
        <v>349</v>
      </c>
      <c r="B5910" t="s">
        <v>349</v>
      </c>
      <c r="C5910" t="s">
        <v>349</v>
      </c>
      <c r="D5910" t="s">
        <v>5125</v>
      </c>
      <c r="E5910" t="s">
        <v>14291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217</v>
      </c>
      <c r="R5910" t="s">
        <v>23980</v>
      </c>
      <c r="S5910" t="s">
        <v>33388</v>
      </c>
      <c r="T5910" t="s">
        <v>33389</v>
      </c>
    </row>
    <row r="5911" spans="1:20" x14ac:dyDescent="0.25">
      <c r="A5911" t="s">
        <v>350</v>
      </c>
      <c r="B5911" t="s">
        <v>350</v>
      </c>
      <c r="C5911" t="s">
        <v>350</v>
      </c>
      <c r="D5911" t="s">
        <v>5116</v>
      </c>
      <c r="E5911" t="s">
        <v>12638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217</v>
      </c>
      <c r="R5911" t="s">
        <v>21965</v>
      </c>
      <c r="S5911" t="s">
        <v>33388</v>
      </c>
      <c r="T5911" t="s">
        <v>33389</v>
      </c>
    </row>
    <row r="5912" spans="1:20" x14ac:dyDescent="0.25">
      <c r="A5912" t="s">
        <v>350</v>
      </c>
      <c r="B5912" t="s">
        <v>350</v>
      </c>
      <c r="C5912" t="s">
        <v>350</v>
      </c>
      <c r="D5912" t="s">
        <v>5117</v>
      </c>
      <c r="E5912" t="s">
        <v>12639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217</v>
      </c>
      <c r="R5912" t="s">
        <v>21966</v>
      </c>
      <c r="S5912" t="s">
        <v>33388</v>
      </c>
      <c r="T5912" t="s">
        <v>33389</v>
      </c>
    </row>
    <row r="5913" spans="1:20" x14ac:dyDescent="0.25">
      <c r="A5913" t="s">
        <v>350</v>
      </c>
      <c r="B5913" t="s">
        <v>350</v>
      </c>
      <c r="C5913" t="s">
        <v>350</v>
      </c>
      <c r="D5913" t="s">
        <v>5121</v>
      </c>
      <c r="E5913" t="s">
        <v>12640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217</v>
      </c>
      <c r="R5913" t="s">
        <v>22045</v>
      </c>
      <c r="S5913" t="s">
        <v>33388</v>
      </c>
      <c r="T5913" t="s">
        <v>33389</v>
      </c>
    </row>
    <row r="5914" spans="1:20" x14ac:dyDescent="0.25">
      <c r="A5914" t="s">
        <v>350</v>
      </c>
      <c r="B5914" t="s">
        <v>350</v>
      </c>
      <c r="C5914" t="s">
        <v>350</v>
      </c>
      <c r="D5914" t="s">
        <v>5122</v>
      </c>
      <c r="E5914" t="s">
        <v>12641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217</v>
      </c>
      <c r="R5914" t="s">
        <v>21968</v>
      </c>
      <c r="S5914" t="s">
        <v>33388</v>
      </c>
      <c r="T5914" t="s">
        <v>33389</v>
      </c>
    </row>
    <row r="5915" spans="1:20" x14ac:dyDescent="0.25">
      <c r="A5915" t="s">
        <v>350</v>
      </c>
      <c r="B5915" t="s">
        <v>350</v>
      </c>
      <c r="C5915" t="s">
        <v>350</v>
      </c>
      <c r="D5915" t="s">
        <v>5118</v>
      </c>
      <c r="E5915" t="s">
        <v>12642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217</v>
      </c>
      <c r="R5915" t="s">
        <v>21969</v>
      </c>
      <c r="S5915" t="s">
        <v>33388</v>
      </c>
      <c r="T5915" t="s">
        <v>33389</v>
      </c>
    </row>
    <row r="5916" spans="1:20" x14ac:dyDescent="0.25">
      <c r="A5916" t="s">
        <v>350</v>
      </c>
      <c r="B5916" t="s">
        <v>350</v>
      </c>
      <c r="C5916" t="s">
        <v>350</v>
      </c>
      <c r="D5916" t="s">
        <v>5119</v>
      </c>
      <c r="E5916" t="s">
        <v>12643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217</v>
      </c>
      <c r="R5916" t="s">
        <v>21970</v>
      </c>
      <c r="S5916" t="s">
        <v>33388</v>
      </c>
      <c r="T5916" t="s">
        <v>33389</v>
      </c>
    </row>
    <row r="5917" spans="1:20" x14ac:dyDescent="0.25">
      <c r="A5917" t="s">
        <v>350</v>
      </c>
      <c r="B5917" t="s">
        <v>350</v>
      </c>
      <c r="C5917" t="s">
        <v>350</v>
      </c>
      <c r="D5917" t="s">
        <v>5170</v>
      </c>
      <c r="E5917" t="s">
        <v>13307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217</v>
      </c>
      <c r="R5917" t="s">
        <v>24105</v>
      </c>
      <c r="S5917" t="s">
        <v>33388</v>
      </c>
      <c r="T5917" t="s">
        <v>33389</v>
      </c>
    </row>
    <row r="5918" spans="1:20" x14ac:dyDescent="0.25">
      <c r="A5918" t="s">
        <v>350</v>
      </c>
      <c r="B5918" t="s">
        <v>350</v>
      </c>
      <c r="C5918" t="s">
        <v>350</v>
      </c>
      <c r="D5918" t="s">
        <v>5117</v>
      </c>
      <c r="E5918" t="s">
        <v>12318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217</v>
      </c>
      <c r="R5918" t="s">
        <v>21572</v>
      </c>
      <c r="S5918" t="s">
        <v>33388</v>
      </c>
      <c r="T5918" t="s">
        <v>33389</v>
      </c>
    </row>
    <row r="5919" spans="1:20" x14ac:dyDescent="0.25">
      <c r="A5919" t="s">
        <v>350</v>
      </c>
      <c r="B5919" t="s">
        <v>350</v>
      </c>
      <c r="C5919" t="s">
        <v>350</v>
      </c>
      <c r="D5919" t="s">
        <v>5141</v>
      </c>
      <c r="E5919" t="s">
        <v>12575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217</v>
      </c>
      <c r="R5919" t="s">
        <v>23954</v>
      </c>
      <c r="S5919" t="s">
        <v>33388</v>
      </c>
      <c r="T5919" t="s">
        <v>33389</v>
      </c>
    </row>
    <row r="5920" spans="1:20" x14ac:dyDescent="0.25">
      <c r="A5920" t="s">
        <v>350</v>
      </c>
      <c r="B5920" t="s">
        <v>350</v>
      </c>
      <c r="C5920" t="s">
        <v>350</v>
      </c>
      <c r="D5920" t="s">
        <v>5120</v>
      </c>
      <c r="E5920" t="s">
        <v>12319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217</v>
      </c>
      <c r="R5920" t="s">
        <v>23955</v>
      </c>
      <c r="S5920" t="s">
        <v>33388</v>
      </c>
      <c r="T5920" t="s">
        <v>33389</v>
      </c>
    </row>
    <row r="5921" spans="1:20" x14ac:dyDescent="0.25">
      <c r="A5921" t="s">
        <v>350</v>
      </c>
      <c r="B5921" t="s">
        <v>350</v>
      </c>
      <c r="C5921" t="s">
        <v>350</v>
      </c>
      <c r="D5921" t="s">
        <v>5121</v>
      </c>
      <c r="E5921" t="s">
        <v>12320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217</v>
      </c>
      <c r="R5921" t="s">
        <v>21896</v>
      </c>
      <c r="S5921" t="s">
        <v>33388</v>
      </c>
      <c r="T5921" t="s">
        <v>33389</v>
      </c>
    </row>
    <row r="5922" spans="1:20" x14ac:dyDescent="0.25">
      <c r="A5922" t="s">
        <v>350</v>
      </c>
      <c r="B5922" t="s">
        <v>350</v>
      </c>
      <c r="C5922" t="s">
        <v>350</v>
      </c>
      <c r="D5922" t="s">
        <v>5122</v>
      </c>
      <c r="E5922" t="s">
        <v>12321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217</v>
      </c>
      <c r="R5922" t="s">
        <v>21897</v>
      </c>
      <c r="S5922" t="s">
        <v>33388</v>
      </c>
      <c r="T5922" t="s">
        <v>33389</v>
      </c>
    </row>
    <row r="5923" spans="1:20" x14ac:dyDescent="0.25">
      <c r="A5923" t="s">
        <v>350</v>
      </c>
      <c r="B5923" t="s">
        <v>350</v>
      </c>
      <c r="C5923" t="s">
        <v>350</v>
      </c>
      <c r="D5923" t="s">
        <v>5123</v>
      </c>
      <c r="E5923" t="s">
        <v>12322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217</v>
      </c>
      <c r="R5923" t="s">
        <v>22347</v>
      </c>
      <c r="S5923" t="s">
        <v>33388</v>
      </c>
      <c r="T5923" t="s">
        <v>33389</v>
      </c>
    </row>
    <row r="5924" spans="1:20" x14ac:dyDescent="0.25">
      <c r="A5924" t="s">
        <v>350</v>
      </c>
      <c r="B5924" t="s">
        <v>350</v>
      </c>
      <c r="C5924" t="s">
        <v>350</v>
      </c>
      <c r="D5924" t="s">
        <v>5119</v>
      </c>
      <c r="E5924" t="s">
        <v>12323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217</v>
      </c>
      <c r="R5924" t="s">
        <v>24108</v>
      </c>
      <c r="S5924" t="s">
        <v>33388</v>
      </c>
      <c r="T5924" t="s">
        <v>33389</v>
      </c>
    </row>
    <row r="5925" spans="1:20" x14ac:dyDescent="0.25">
      <c r="A5925" t="s">
        <v>351</v>
      </c>
      <c r="B5925" t="s">
        <v>351</v>
      </c>
      <c r="C5925" t="s">
        <v>351</v>
      </c>
      <c r="D5925" t="s">
        <v>5176</v>
      </c>
      <c r="E5925" t="s">
        <v>14271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217</v>
      </c>
      <c r="R5925" t="s">
        <v>23957</v>
      </c>
      <c r="S5925" t="s">
        <v>33388</v>
      </c>
      <c r="T5925" t="s">
        <v>33389</v>
      </c>
    </row>
    <row r="5926" spans="1:20" x14ac:dyDescent="0.25">
      <c r="A5926" t="s">
        <v>351</v>
      </c>
      <c r="B5926" t="s">
        <v>351</v>
      </c>
      <c r="C5926" t="s">
        <v>351</v>
      </c>
      <c r="D5926" t="s">
        <v>5186</v>
      </c>
      <c r="E5926" t="s">
        <v>14392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217</v>
      </c>
      <c r="R5926" t="s">
        <v>24109</v>
      </c>
      <c r="S5926" t="s">
        <v>33388</v>
      </c>
      <c r="T5926" t="s">
        <v>33389</v>
      </c>
    </row>
    <row r="5927" spans="1:20" x14ac:dyDescent="0.25">
      <c r="A5927" t="s">
        <v>351</v>
      </c>
      <c r="B5927" t="s">
        <v>351</v>
      </c>
      <c r="C5927" t="s">
        <v>351</v>
      </c>
      <c r="D5927" t="s">
        <v>5129</v>
      </c>
      <c r="E5927" t="s">
        <v>14283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217</v>
      </c>
      <c r="R5927" t="s">
        <v>23969</v>
      </c>
      <c r="S5927" t="s">
        <v>33388</v>
      </c>
      <c r="T5927" t="s">
        <v>33389</v>
      </c>
    </row>
    <row r="5928" spans="1:20" x14ac:dyDescent="0.25">
      <c r="A5928" t="s">
        <v>351</v>
      </c>
      <c r="B5928" t="s">
        <v>351</v>
      </c>
      <c r="C5928" t="s">
        <v>351</v>
      </c>
      <c r="D5928" t="s">
        <v>5139</v>
      </c>
      <c r="E5928" t="s">
        <v>12903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217</v>
      </c>
      <c r="R5928" t="s">
        <v>23976</v>
      </c>
      <c r="S5928" t="s">
        <v>33388</v>
      </c>
      <c r="T5928" t="s">
        <v>33389</v>
      </c>
    </row>
    <row r="5929" spans="1:20" x14ac:dyDescent="0.25">
      <c r="A5929" t="s">
        <v>351</v>
      </c>
      <c r="B5929" t="s">
        <v>351</v>
      </c>
      <c r="C5929" t="s">
        <v>351</v>
      </c>
      <c r="D5929" t="s">
        <v>5125</v>
      </c>
      <c r="E5929" t="s">
        <v>12972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217</v>
      </c>
      <c r="R5929" t="s">
        <v>23979</v>
      </c>
      <c r="S5929" t="s">
        <v>33388</v>
      </c>
      <c r="T5929" t="s">
        <v>33389</v>
      </c>
    </row>
    <row r="5930" spans="1:20" x14ac:dyDescent="0.25">
      <c r="A5930" t="s">
        <v>352</v>
      </c>
      <c r="B5930" t="s">
        <v>352</v>
      </c>
      <c r="C5930" t="s">
        <v>352</v>
      </c>
      <c r="D5930" t="s">
        <v>5116</v>
      </c>
      <c r="E5930" t="s">
        <v>12638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217</v>
      </c>
      <c r="R5930" t="s">
        <v>21965</v>
      </c>
      <c r="S5930" t="s">
        <v>33388</v>
      </c>
      <c r="T5930" t="s">
        <v>33389</v>
      </c>
    </row>
    <row r="5931" spans="1:20" x14ac:dyDescent="0.25">
      <c r="A5931" t="s">
        <v>352</v>
      </c>
      <c r="B5931" t="s">
        <v>352</v>
      </c>
      <c r="C5931" t="s">
        <v>352</v>
      </c>
      <c r="D5931" t="s">
        <v>5117</v>
      </c>
      <c r="E5931" t="s">
        <v>12639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217</v>
      </c>
      <c r="R5931" t="s">
        <v>21966</v>
      </c>
      <c r="S5931" t="s">
        <v>33388</v>
      </c>
      <c r="T5931" t="s">
        <v>33389</v>
      </c>
    </row>
    <row r="5932" spans="1:20" x14ac:dyDescent="0.25">
      <c r="A5932" t="s">
        <v>352</v>
      </c>
      <c r="B5932" t="s">
        <v>352</v>
      </c>
      <c r="C5932" t="s">
        <v>352</v>
      </c>
      <c r="D5932" t="s">
        <v>5121</v>
      </c>
      <c r="E5932" t="s">
        <v>12640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217</v>
      </c>
      <c r="R5932" t="s">
        <v>22045</v>
      </c>
      <c r="S5932" t="s">
        <v>33388</v>
      </c>
      <c r="T5932" t="s">
        <v>33389</v>
      </c>
    </row>
    <row r="5933" spans="1:20" x14ac:dyDescent="0.25">
      <c r="A5933" t="s">
        <v>352</v>
      </c>
      <c r="B5933" t="s">
        <v>352</v>
      </c>
      <c r="C5933" t="s">
        <v>352</v>
      </c>
      <c r="D5933" t="s">
        <v>5122</v>
      </c>
      <c r="E5933" t="s">
        <v>12641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217</v>
      </c>
      <c r="R5933" t="s">
        <v>21968</v>
      </c>
      <c r="S5933" t="s">
        <v>33388</v>
      </c>
      <c r="T5933" t="s">
        <v>33389</v>
      </c>
    </row>
    <row r="5934" spans="1:20" x14ac:dyDescent="0.25">
      <c r="A5934" t="s">
        <v>352</v>
      </c>
      <c r="B5934" t="s">
        <v>352</v>
      </c>
      <c r="C5934" t="s">
        <v>352</v>
      </c>
      <c r="D5934" t="s">
        <v>5118</v>
      </c>
      <c r="E5934" t="s">
        <v>12642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217</v>
      </c>
      <c r="R5934" t="s">
        <v>21969</v>
      </c>
      <c r="S5934" t="s">
        <v>33388</v>
      </c>
      <c r="T5934" t="s">
        <v>33389</v>
      </c>
    </row>
    <row r="5935" spans="1:20" x14ac:dyDescent="0.25">
      <c r="A5935" t="s">
        <v>352</v>
      </c>
      <c r="B5935" t="s">
        <v>352</v>
      </c>
      <c r="C5935" t="s">
        <v>352</v>
      </c>
      <c r="D5935" t="s">
        <v>5119</v>
      </c>
      <c r="E5935" t="s">
        <v>12643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217</v>
      </c>
      <c r="R5935" t="s">
        <v>21970</v>
      </c>
      <c r="S5935" t="s">
        <v>33388</v>
      </c>
      <c r="T5935" t="s">
        <v>33389</v>
      </c>
    </row>
    <row r="5936" spans="1:20" x14ac:dyDescent="0.25">
      <c r="A5936" t="s">
        <v>352</v>
      </c>
      <c r="B5936" t="s">
        <v>352</v>
      </c>
      <c r="C5936" t="s">
        <v>352</v>
      </c>
      <c r="D5936" t="s">
        <v>5170</v>
      </c>
      <c r="E5936" t="s">
        <v>13307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217</v>
      </c>
      <c r="R5936" t="s">
        <v>24105</v>
      </c>
      <c r="S5936" t="s">
        <v>33388</v>
      </c>
      <c r="T5936" t="s">
        <v>33389</v>
      </c>
    </row>
    <row r="5937" spans="1:20" x14ac:dyDescent="0.25">
      <c r="A5937" t="s">
        <v>352</v>
      </c>
      <c r="B5937" t="s">
        <v>352</v>
      </c>
      <c r="C5937" t="s">
        <v>352</v>
      </c>
      <c r="D5937" t="s">
        <v>5117</v>
      </c>
      <c r="E5937" t="s">
        <v>12318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217</v>
      </c>
      <c r="R5937" t="s">
        <v>21572</v>
      </c>
      <c r="S5937" t="s">
        <v>33388</v>
      </c>
      <c r="T5937" t="s">
        <v>33389</v>
      </c>
    </row>
    <row r="5938" spans="1:20" x14ac:dyDescent="0.25">
      <c r="A5938" t="s">
        <v>352</v>
      </c>
      <c r="B5938" t="s">
        <v>352</v>
      </c>
      <c r="C5938" t="s">
        <v>352</v>
      </c>
      <c r="D5938" t="s">
        <v>5141</v>
      </c>
      <c r="E5938" t="s">
        <v>12575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217</v>
      </c>
      <c r="R5938" t="s">
        <v>23954</v>
      </c>
      <c r="S5938" t="s">
        <v>33388</v>
      </c>
      <c r="T5938" t="s">
        <v>33389</v>
      </c>
    </row>
    <row r="5939" spans="1:20" x14ac:dyDescent="0.25">
      <c r="A5939" t="s">
        <v>352</v>
      </c>
      <c r="B5939" t="s">
        <v>352</v>
      </c>
      <c r="C5939" t="s">
        <v>352</v>
      </c>
      <c r="D5939" t="s">
        <v>5120</v>
      </c>
      <c r="E5939" t="s">
        <v>12319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217</v>
      </c>
      <c r="R5939" t="s">
        <v>23955</v>
      </c>
      <c r="S5939" t="s">
        <v>33388</v>
      </c>
      <c r="T5939" t="s">
        <v>33389</v>
      </c>
    </row>
    <row r="5940" spans="1:20" x14ac:dyDescent="0.25">
      <c r="A5940" t="s">
        <v>352</v>
      </c>
      <c r="B5940" t="s">
        <v>352</v>
      </c>
      <c r="C5940" t="s">
        <v>352</v>
      </c>
      <c r="D5940" t="s">
        <v>5121</v>
      </c>
      <c r="E5940" t="s">
        <v>12320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217</v>
      </c>
      <c r="R5940" t="s">
        <v>21896</v>
      </c>
      <c r="S5940" t="s">
        <v>33388</v>
      </c>
      <c r="T5940" t="s">
        <v>33389</v>
      </c>
    </row>
    <row r="5941" spans="1:20" x14ac:dyDescent="0.25">
      <c r="A5941" t="s">
        <v>352</v>
      </c>
      <c r="B5941" t="s">
        <v>352</v>
      </c>
      <c r="C5941" t="s">
        <v>352</v>
      </c>
      <c r="D5941" t="s">
        <v>5122</v>
      </c>
      <c r="E5941" t="s">
        <v>12321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217</v>
      </c>
      <c r="R5941" t="s">
        <v>21897</v>
      </c>
      <c r="S5941" t="s">
        <v>33388</v>
      </c>
      <c r="T5941" t="s">
        <v>33389</v>
      </c>
    </row>
    <row r="5942" spans="1:20" x14ac:dyDescent="0.25">
      <c r="A5942" t="s">
        <v>352</v>
      </c>
      <c r="B5942" t="s">
        <v>352</v>
      </c>
      <c r="C5942" t="s">
        <v>352</v>
      </c>
      <c r="D5942" t="s">
        <v>5123</v>
      </c>
      <c r="E5942" t="s">
        <v>12322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217</v>
      </c>
      <c r="R5942" t="s">
        <v>22347</v>
      </c>
      <c r="S5942" t="s">
        <v>33388</v>
      </c>
      <c r="T5942" t="s">
        <v>33389</v>
      </c>
    </row>
    <row r="5943" spans="1:20" x14ac:dyDescent="0.25">
      <c r="A5943" t="s">
        <v>352</v>
      </c>
      <c r="B5943" t="s">
        <v>352</v>
      </c>
      <c r="C5943" t="s">
        <v>352</v>
      </c>
      <c r="D5943" t="s">
        <v>5119</v>
      </c>
      <c r="E5943" t="s">
        <v>12323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217</v>
      </c>
      <c r="R5943" t="s">
        <v>22262</v>
      </c>
      <c r="S5943" t="s">
        <v>33388</v>
      </c>
      <c r="T5943" t="s">
        <v>33389</v>
      </c>
    </row>
    <row r="5944" spans="1:20" x14ac:dyDescent="0.25">
      <c r="A5944" t="s">
        <v>353</v>
      </c>
      <c r="B5944" t="s">
        <v>353</v>
      </c>
      <c r="C5944" t="s">
        <v>353</v>
      </c>
      <c r="D5944" t="s">
        <v>5176</v>
      </c>
      <c r="E5944" t="s">
        <v>14271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217</v>
      </c>
      <c r="R5944" t="s">
        <v>23957</v>
      </c>
      <c r="S5944" t="s">
        <v>33388</v>
      </c>
      <c r="T5944" t="s">
        <v>33389</v>
      </c>
    </row>
    <row r="5945" spans="1:20" x14ac:dyDescent="0.25">
      <c r="A5945" t="s">
        <v>353</v>
      </c>
      <c r="B5945" t="s">
        <v>353</v>
      </c>
      <c r="C5945" t="s">
        <v>353</v>
      </c>
      <c r="D5945" t="s">
        <v>5186</v>
      </c>
      <c r="E5945" t="s">
        <v>14392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217</v>
      </c>
      <c r="R5945" t="s">
        <v>24109</v>
      </c>
      <c r="S5945" t="s">
        <v>33388</v>
      </c>
      <c r="T5945" t="s">
        <v>33389</v>
      </c>
    </row>
    <row r="5946" spans="1:20" x14ac:dyDescent="0.25">
      <c r="A5946" t="s">
        <v>353</v>
      </c>
      <c r="B5946" t="s">
        <v>353</v>
      </c>
      <c r="C5946" t="s">
        <v>353</v>
      </c>
      <c r="D5946" t="s">
        <v>5129</v>
      </c>
      <c r="E5946" t="s">
        <v>14283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217</v>
      </c>
      <c r="R5946" t="s">
        <v>23969</v>
      </c>
      <c r="S5946" t="s">
        <v>33388</v>
      </c>
      <c r="T5946" t="s">
        <v>33389</v>
      </c>
    </row>
    <row r="5947" spans="1:20" x14ac:dyDescent="0.25">
      <c r="A5947" t="s">
        <v>353</v>
      </c>
      <c r="B5947" t="s">
        <v>353</v>
      </c>
      <c r="C5947" t="s">
        <v>353</v>
      </c>
      <c r="D5947" t="s">
        <v>5139</v>
      </c>
      <c r="E5947" t="s">
        <v>12903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217</v>
      </c>
      <c r="R5947" t="s">
        <v>23976</v>
      </c>
      <c r="S5947" t="s">
        <v>33388</v>
      </c>
      <c r="T5947" t="s">
        <v>33389</v>
      </c>
    </row>
    <row r="5948" spans="1:20" x14ac:dyDescent="0.25">
      <c r="A5948" t="s">
        <v>354</v>
      </c>
      <c r="B5948" t="s">
        <v>354</v>
      </c>
      <c r="C5948" t="s">
        <v>354</v>
      </c>
      <c r="D5948" t="s">
        <v>5116</v>
      </c>
      <c r="E5948" t="s">
        <v>12638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217</v>
      </c>
      <c r="R5948" t="s">
        <v>21965</v>
      </c>
      <c r="S5948" t="s">
        <v>33388</v>
      </c>
      <c r="T5948" t="s">
        <v>33389</v>
      </c>
    </row>
    <row r="5949" spans="1:20" x14ac:dyDescent="0.25">
      <c r="A5949" t="s">
        <v>354</v>
      </c>
      <c r="B5949" t="s">
        <v>354</v>
      </c>
      <c r="C5949" t="s">
        <v>354</v>
      </c>
      <c r="D5949" t="s">
        <v>5117</v>
      </c>
      <c r="E5949" t="s">
        <v>12639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217</v>
      </c>
      <c r="R5949" t="s">
        <v>21966</v>
      </c>
      <c r="S5949" t="s">
        <v>33388</v>
      </c>
      <c r="T5949" t="s">
        <v>33389</v>
      </c>
    </row>
    <row r="5950" spans="1:20" x14ac:dyDescent="0.25">
      <c r="A5950" t="s">
        <v>354</v>
      </c>
      <c r="B5950" t="s">
        <v>354</v>
      </c>
      <c r="C5950" t="s">
        <v>354</v>
      </c>
      <c r="D5950" t="s">
        <v>5121</v>
      </c>
      <c r="E5950" t="s">
        <v>12640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217</v>
      </c>
      <c r="R5950" t="s">
        <v>22045</v>
      </c>
      <c r="S5950" t="s">
        <v>33388</v>
      </c>
      <c r="T5950" t="s">
        <v>33389</v>
      </c>
    </row>
    <row r="5951" spans="1:20" x14ac:dyDescent="0.25">
      <c r="A5951" t="s">
        <v>354</v>
      </c>
      <c r="B5951" t="s">
        <v>354</v>
      </c>
      <c r="C5951" t="s">
        <v>354</v>
      </c>
      <c r="D5951" t="s">
        <v>5122</v>
      </c>
      <c r="E5951" t="s">
        <v>12641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217</v>
      </c>
      <c r="R5951" t="s">
        <v>21968</v>
      </c>
      <c r="S5951" t="s">
        <v>33388</v>
      </c>
      <c r="T5951" t="s">
        <v>33389</v>
      </c>
    </row>
    <row r="5952" spans="1:20" x14ac:dyDescent="0.25">
      <c r="A5952" t="s">
        <v>354</v>
      </c>
      <c r="B5952" t="s">
        <v>354</v>
      </c>
      <c r="C5952" t="s">
        <v>354</v>
      </c>
      <c r="D5952" t="s">
        <v>5118</v>
      </c>
      <c r="E5952" t="s">
        <v>12642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217</v>
      </c>
      <c r="R5952" t="s">
        <v>21969</v>
      </c>
      <c r="S5952" t="s">
        <v>33388</v>
      </c>
      <c r="T5952" t="s">
        <v>33389</v>
      </c>
    </row>
    <row r="5953" spans="1:20" x14ac:dyDescent="0.25">
      <c r="A5953" t="s">
        <v>354</v>
      </c>
      <c r="B5953" t="s">
        <v>354</v>
      </c>
      <c r="C5953" t="s">
        <v>354</v>
      </c>
      <c r="D5953" t="s">
        <v>5119</v>
      </c>
      <c r="E5953" t="s">
        <v>12643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217</v>
      </c>
      <c r="R5953" t="s">
        <v>21970</v>
      </c>
      <c r="S5953" t="s">
        <v>33388</v>
      </c>
      <c r="T5953" t="s">
        <v>33389</v>
      </c>
    </row>
    <row r="5954" spans="1:20" x14ac:dyDescent="0.25">
      <c r="A5954" t="s">
        <v>354</v>
      </c>
      <c r="B5954" t="s">
        <v>354</v>
      </c>
      <c r="C5954" t="s">
        <v>354</v>
      </c>
      <c r="D5954" t="s">
        <v>5170</v>
      </c>
      <c r="E5954" t="s">
        <v>13307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217</v>
      </c>
      <c r="R5954" t="s">
        <v>22747</v>
      </c>
      <c r="S5954" t="s">
        <v>33388</v>
      </c>
      <c r="T5954" t="s">
        <v>33389</v>
      </c>
    </row>
    <row r="5955" spans="1:20" x14ac:dyDescent="0.25">
      <c r="A5955" t="s">
        <v>354</v>
      </c>
      <c r="B5955" t="s">
        <v>354</v>
      </c>
      <c r="C5955" t="s">
        <v>354</v>
      </c>
      <c r="D5955" t="s">
        <v>5117</v>
      </c>
      <c r="E5955" t="s">
        <v>12318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217</v>
      </c>
      <c r="R5955" t="s">
        <v>21572</v>
      </c>
      <c r="S5955" t="s">
        <v>33388</v>
      </c>
      <c r="T5955" t="s">
        <v>33389</v>
      </c>
    </row>
    <row r="5956" spans="1:20" x14ac:dyDescent="0.25">
      <c r="A5956" t="s">
        <v>354</v>
      </c>
      <c r="B5956" t="s">
        <v>354</v>
      </c>
      <c r="C5956" t="s">
        <v>354</v>
      </c>
      <c r="D5956" t="s">
        <v>5141</v>
      </c>
      <c r="E5956" t="s">
        <v>12575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217</v>
      </c>
      <c r="R5956" t="s">
        <v>23954</v>
      </c>
      <c r="S5956" t="s">
        <v>33388</v>
      </c>
      <c r="T5956" t="s">
        <v>33389</v>
      </c>
    </row>
    <row r="5957" spans="1:20" x14ac:dyDescent="0.25">
      <c r="A5957" t="s">
        <v>354</v>
      </c>
      <c r="B5957" t="s">
        <v>354</v>
      </c>
      <c r="C5957" t="s">
        <v>354</v>
      </c>
      <c r="D5957" t="s">
        <v>5120</v>
      </c>
      <c r="E5957" t="s">
        <v>12319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217</v>
      </c>
      <c r="R5957" t="s">
        <v>23955</v>
      </c>
      <c r="S5957" t="s">
        <v>33388</v>
      </c>
      <c r="T5957" t="s">
        <v>33389</v>
      </c>
    </row>
    <row r="5958" spans="1:20" x14ac:dyDescent="0.25">
      <c r="A5958" t="s">
        <v>354</v>
      </c>
      <c r="B5958" t="s">
        <v>354</v>
      </c>
      <c r="C5958" t="s">
        <v>354</v>
      </c>
      <c r="D5958" t="s">
        <v>5121</v>
      </c>
      <c r="E5958" t="s">
        <v>12320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217</v>
      </c>
      <c r="R5958" t="s">
        <v>21896</v>
      </c>
      <c r="S5958" t="s">
        <v>33388</v>
      </c>
      <c r="T5958" t="s">
        <v>33389</v>
      </c>
    </row>
    <row r="5959" spans="1:20" x14ac:dyDescent="0.25">
      <c r="A5959" t="s">
        <v>354</v>
      </c>
      <c r="B5959" t="s">
        <v>354</v>
      </c>
      <c r="C5959" t="s">
        <v>354</v>
      </c>
      <c r="D5959" t="s">
        <v>5122</v>
      </c>
      <c r="E5959" t="s">
        <v>12321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217</v>
      </c>
      <c r="R5959" t="s">
        <v>21897</v>
      </c>
      <c r="S5959" t="s">
        <v>33388</v>
      </c>
      <c r="T5959" t="s">
        <v>33389</v>
      </c>
    </row>
    <row r="5960" spans="1:20" x14ac:dyDescent="0.25">
      <c r="A5960" t="s">
        <v>354</v>
      </c>
      <c r="B5960" t="s">
        <v>354</v>
      </c>
      <c r="C5960" t="s">
        <v>354</v>
      </c>
      <c r="D5960" t="s">
        <v>5123</v>
      </c>
      <c r="E5960" t="s">
        <v>12322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217</v>
      </c>
      <c r="R5960" t="s">
        <v>22347</v>
      </c>
      <c r="S5960" t="s">
        <v>33388</v>
      </c>
      <c r="T5960" t="s">
        <v>33389</v>
      </c>
    </row>
    <row r="5961" spans="1:20" x14ac:dyDescent="0.25">
      <c r="A5961" t="s">
        <v>354</v>
      </c>
      <c r="B5961" t="s">
        <v>354</v>
      </c>
      <c r="C5961" t="s">
        <v>354</v>
      </c>
      <c r="D5961" t="s">
        <v>5119</v>
      </c>
      <c r="E5961" t="s">
        <v>12323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217</v>
      </c>
      <c r="R5961" t="s">
        <v>22262</v>
      </c>
      <c r="S5961" t="s">
        <v>33388</v>
      </c>
      <c r="T5961" t="s">
        <v>33389</v>
      </c>
    </row>
    <row r="5962" spans="1:20" x14ac:dyDescent="0.25">
      <c r="A5962" t="s">
        <v>354</v>
      </c>
      <c r="B5962" t="s">
        <v>354</v>
      </c>
      <c r="C5962" t="s">
        <v>354</v>
      </c>
      <c r="D5962" t="s">
        <v>5124</v>
      </c>
      <c r="E5962" t="s">
        <v>12577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217</v>
      </c>
      <c r="R5962" t="s">
        <v>23986</v>
      </c>
      <c r="S5962" t="s">
        <v>33388</v>
      </c>
      <c r="T5962" t="s">
        <v>33389</v>
      </c>
    </row>
    <row r="5963" spans="1:20" x14ac:dyDescent="0.25">
      <c r="A5963" t="s">
        <v>355</v>
      </c>
      <c r="B5963" t="s">
        <v>355</v>
      </c>
      <c r="C5963" t="s">
        <v>355</v>
      </c>
      <c r="D5963" t="s">
        <v>5176</v>
      </c>
      <c r="E5963" t="s">
        <v>14271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217</v>
      </c>
      <c r="R5963" t="s">
        <v>23957</v>
      </c>
      <c r="S5963" t="s">
        <v>33388</v>
      </c>
      <c r="T5963" t="s">
        <v>33389</v>
      </c>
    </row>
    <row r="5964" spans="1:20" x14ac:dyDescent="0.25">
      <c r="A5964" t="s">
        <v>355</v>
      </c>
      <c r="B5964" t="s">
        <v>355</v>
      </c>
      <c r="C5964" t="s">
        <v>355</v>
      </c>
      <c r="D5964" t="s">
        <v>5124</v>
      </c>
      <c r="E5964" t="s">
        <v>14274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217</v>
      </c>
      <c r="R5964" t="s">
        <v>23960</v>
      </c>
      <c r="S5964" t="s">
        <v>33388</v>
      </c>
      <c r="T5964" t="s">
        <v>33389</v>
      </c>
    </row>
    <row r="5965" spans="1:20" x14ac:dyDescent="0.25">
      <c r="A5965" t="s">
        <v>355</v>
      </c>
      <c r="B5965" t="s">
        <v>355</v>
      </c>
      <c r="C5965" t="s">
        <v>355</v>
      </c>
      <c r="D5965" t="s">
        <v>5129</v>
      </c>
      <c r="E5965" t="s">
        <v>14283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217</v>
      </c>
      <c r="R5965" t="s">
        <v>23969</v>
      </c>
      <c r="S5965" t="s">
        <v>33388</v>
      </c>
      <c r="T5965" t="s">
        <v>33389</v>
      </c>
    </row>
    <row r="5966" spans="1:20" x14ac:dyDescent="0.25">
      <c r="A5966" t="s">
        <v>355</v>
      </c>
      <c r="B5966" t="s">
        <v>355</v>
      </c>
      <c r="C5966" t="s">
        <v>355</v>
      </c>
      <c r="D5966" t="s">
        <v>5139</v>
      </c>
      <c r="E5966" t="s">
        <v>12903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217</v>
      </c>
      <c r="R5966" t="s">
        <v>23976</v>
      </c>
      <c r="S5966" t="s">
        <v>33388</v>
      </c>
      <c r="T5966" t="s">
        <v>33389</v>
      </c>
    </row>
    <row r="5967" spans="1:20" x14ac:dyDescent="0.25">
      <c r="A5967" t="s">
        <v>356</v>
      </c>
      <c r="B5967" t="s">
        <v>356</v>
      </c>
      <c r="C5967" t="s">
        <v>356</v>
      </c>
      <c r="D5967" t="s">
        <v>5116</v>
      </c>
      <c r="E5967" t="s">
        <v>12638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217</v>
      </c>
      <c r="R5967" t="s">
        <v>21965</v>
      </c>
      <c r="S5967" t="s">
        <v>33388</v>
      </c>
      <c r="T5967" t="s">
        <v>33389</v>
      </c>
    </row>
    <row r="5968" spans="1:20" x14ac:dyDescent="0.25">
      <c r="A5968" t="s">
        <v>356</v>
      </c>
      <c r="B5968" t="s">
        <v>356</v>
      </c>
      <c r="C5968" t="s">
        <v>356</v>
      </c>
      <c r="D5968" t="s">
        <v>5117</v>
      </c>
      <c r="E5968" t="s">
        <v>12639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217</v>
      </c>
      <c r="R5968" t="s">
        <v>21966</v>
      </c>
      <c r="S5968" t="s">
        <v>33388</v>
      </c>
      <c r="T5968" t="s">
        <v>33389</v>
      </c>
    </row>
    <row r="5969" spans="1:20" x14ac:dyDescent="0.25">
      <c r="A5969" t="s">
        <v>356</v>
      </c>
      <c r="B5969" t="s">
        <v>356</v>
      </c>
      <c r="C5969" t="s">
        <v>356</v>
      </c>
      <c r="D5969" t="s">
        <v>5121</v>
      </c>
      <c r="E5969" t="s">
        <v>12640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217</v>
      </c>
      <c r="R5969" t="s">
        <v>22045</v>
      </c>
      <c r="S5969" t="s">
        <v>33388</v>
      </c>
      <c r="T5969" t="s">
        <v>33389</v>
      </c>
    </row>
    <row r="5970" spans="1:20" x14ac:dyDescent="0.25">
      <c r="A5970" t="s">
        <v>356</v>
      </c>
      <c r="B5970" t="s">
        <v>356</v>
      </c>
      <c r="C5970" t="s">
        <v>356</v>
      </c>
      <c r="D5970" t="s">
        <v>5122</v>
      </c>
      <c r="E5970" t="s">
        <v>12641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217</v>
      </c>
      <c r="R5970" t="s">
        <v>21968</v>
      </c>
      <c r="S5970" t="s">
        <v>33388</v>
      </c>
      <c r="T5970" t="s">
        <v>33389</v>
      </c>
    </row>
    <row r="5971" spans="1:20" x14ac:dyDescent="0.25">
      <c r="A5971" t="s">
        <v>356</v>
      </c>
      <c r="B5971" t="s">
        <v>356</v>
      </c>
      <c r="C5971" t="s">
        <v>356</v>
      </c>
      <c r="D5971" t="s">
        <v>5118</v>
      </c>
      <c r="E5971" t="s">
        <v>12642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217</v>
      </c>
      <c r="R5971" t="s">
        <v>21969</v>
      </c>
      <c r="S5971" t="s">
        <v>33388</v>
      </c>
      <c r="T5971" t="s">
        <v>33389</v>
      </c>
    </row>
    <row r="5972" spans="1:20" x14ac:dyDescent="0.25">
      <c r="A5972" t="s">
        <v>356</v>
      </c>
      <c r="B5972" t="s">
        <v>356</v>
      </c>
      <c r="C5972" t="s">
        <v>356</v>
      </c>
      <c r="D5972" t="s">
        <v>5119</v>
      </c>
      <c r="E5972" t="s">
        <v>12643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217</v>
      </c>
      <c r="R5972" t="s">
        <v>21970</v>
      </c>
      <c r="S5972" t="s">
        <v>33388</v>
      </c>
      <c r="T5972" t="s">
        <v>33389</v>
      </c>
    </row>
    <row r="5973" spans="1:20" x14ac:dyDescent="0.25">
      <c r="A5973" t="s">
        <v>356</v>
      </c>
      <c r="B5973" t="s">
        <v>356</v>
      </c>
      <c r="C5973" t="s">
        <v>356</v>
      </c>
      <c r="D5973" t="s">
        <v>5170</v>
      </c>
      <c r="E5973" t="s">
        <v>13307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217</v>
      </c>
      <c r="R5973" t="s">
        <v>22747</v>
      </c>
      <c r="S5973" t="s">
        <v>33388</v>
      </c>
      <c r="T5973" t="s">
        <v>33389</v>
      </c>
    </row>
    <row r="5974" spans="1:20" x14ac:dyDescent="0.25">
      <c r="A5974" t="s">
        <v>356</v>
      </c>
      <c r="B5974" t="s">
        <v>356</v>
      </c>
      <c r="C5974" t="s">
        <v>356</v>
      </c>
      <c r="D5974" t="s">
        <v>5117</v>
      </c>
      <c r="E5974" t="s">
        <v>12318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217</v>
      </c>
      <c r="R5974" t="s">
        <v>21572</v>
      </c>
      <c r="S5974" t="s">
        <v>33388</v>
      </c>
      <c r="T5974" t="s">
        <v>33389</v>
      </c>
    </row>
    <row r="5975" spans="1:20" x14ac:dyDescent="0.25">
      <c r="A5975" t="s">
        <v>356</v>
      </c>
      <c r="B5975" t="s">
        <v>356</v>
      </c>
      <c r="C5975" t="s">
        <v>356</v>
      </c>
      <c r="D5975" t="s">
        <v>5141</v>
      </c>
      <c r="E5975" t="s">
        <v>12575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217</v>
      </c>
      <c r="R5975" t="s">
        <v>23954</v>
      </c>
      <c r="S5975" t="s">
        <v>33388</v>
      </c>
      <c r="T5975" t="s">
        <v>33389</v>
      </c>
    </row>
    <row r="5976" spans="1:20" x14ac:dyDescent="0.25">
      <c r="A5976" t="s">
        <v>356</v>
      </c>
      <c r="B5976" t="s">
        <v>356</v>
      </c>
      <c r="C5976" t="s">
        <v>356</v>
      </c>
      <c r="D5976" t="s">
        <v>5120</v>
      </c>
      <c r="E5976" t="s">
        <v>12319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217</v>
      </c>
      <c r="R5976" t="s">
        <v>23955</v>
      </c>
      <c r="S5976" t="s">
        <v>33388</v>
      </c>
      <c r="T5976" t="s">
        <v>33389</v>
      </c>
    </row>
    <row r="5977" spans="1:20" x14ac:dyDescent="0.25">
      <c r="A5977" t="s">
        <v>356</v>
      </c>
      <c r="B5977" t="s">
        <v>356</v>
      </c>
      <c r="C5977" t="s">
        <v>356</v>
      </c>
      <c r="D5977" t="s">
        <v>5121</v>
      </c>
      <c r="E5977" t="s">
        <v>12320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217</v>
      </c>
      <c r="R5977" t="s">
        <v>21896</v>
      </c>
      <c r="S5977" t="s">
        <v>33388</v>
      </c>
      <c r="T5977" t="s">
        <v>33389</v>
      </c>
    </row>
    <row r="5978" spans="1:20" x14ac:dyDescent="0.25">
      <c r="A5978" t="s">
        <v>356</v>
      </c>
      <c r="B5978" t="s">
        <v>356</v>
      </c>
      <c r="C5978" t="s">
        <v>356</v>
      </c>
      <c r="D5978" t="s">
        <v>5122</v>
      </c>
      <c r="E5978" t="s">
        <v>12321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217</v>
      </c>
      <c r="R5978" t="s">
        <v>21897</v>
      </c>
      <c r="S5978" t="s">
        <v>33388</v>
      </c>
      <c r="T5978" t="s">
        <v>33389</v>
      </c>
    </row>
    <row r="5979" spans="1:20" x14ac:dyDescent="0.25">
      <c r="A5979" t="s">
        <v>356</v>
      </c>
      <c r="B5979" t="s">
        <v>356</v>
      </c>
      <c r="C5979" t="s">
        <v>356</v>
      </c>
      <c r="D5979" t="s">
        <v>5123</v>
      </c>
      <c r="E5979" t="s">
        <v>12322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217</v>
      </c>
      <c r="R5979" t="s">
        <v>22347</v>
      </c>
      <c r="S5979" t="s">
        <v>33388</v>
      </c>
      <c r="T5979" t="s">
        <v>33389</v>
      </c>
    </row>
    <row r="5980" spans="1:20" x14ac:dyDescent="0.25">
      <c r="A5980" t="s">
        <v>356</v>
      </c>
      <c r="B5980" t="s">
        <v>356</v>
      </c>
      <c r="C5980" t="s">
        <v>356</v>
      </c>
      <c r="D5980" t="s">
        <v>5119</v>
      </c>
      <c r="E5980" t="s">
        <v>12323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217</v>
      </c>
      <c r="R5980" t="s">
        <v>22262</v>
      </c>
      <c r="S5980" t="s">
        <v>33388</v>
      </c>
      <c r="T5980" t="s">
        <v>33389</v>
      </c>
    </row>
    <row r="5981" spans="1:20" x14ac:dyDescent="0.25">
      <c r="A5981" t="s">
        <v>356</v>
      </c>
      <c r="B5981" t="s">
        <v>356</v>
      </c>
      <c r="C5981" t="s">
        <v>356</v>
      </c>
      <c r="D5981" t="s">
        <v>5124</v>
      </c>
      <c r="E5981" t="s">
        <v>12577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217</v>
      </c>
      <c r="R5981" t="s">
        <v>23986</v>
      </c>
      <c r="S5981" t="s">
        <v>33388</v>
      </c>
      <c r="T5981" t="s">
        <v>33389</v>
      </c>
    </row>
    <row r="5982" spans="1:20" x14ac:dyDescent="0.25">
      <c r="A5982" t="s">
        <v>357</v>
      </c>
      <c r="B5982" t="s">
        <v>357</v>
      </c>
      <c r="C5982" t="s">
        <v>357</v>
      </c>
      <c r="D5982" t="s">
        <v>5176</v>
      </c>
      <c r="E5982" t="s">
        <v>14271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217</v>
      </c>
      <c r="R5982" t="s">
        <v>23957</v>
      </c>
      <c r="S5982" t="s">
        <v>33388</v>
      </c>
      <c r="T5982" t="s">
        <v>33389</v>
      </c>
    </row>
    <row r="5983" spans="1:20" x14ac:dyDescent="0.25">
      <c r="A5983" t="s">
        <v>357</v>
      </c>
      <c r="B5983" t="s">
        <v>357</v>
      </c>
      <c r="C5983" t="s">
        <v>357</v>
      </c>
      <c r="D5983" t="s">
        <v>5124</v>
      </c>
      <c r="E5983" t="s">
        <v>14274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217</v>
      </c>
      <c r="R5983" t="s">
        <v>23960</v>
      </c>
      <c r="S5983" t="s">
        <v>33388</v>
      </c>
      <c r="T5983" t="s">
        <v>33389</v>
      </c>
    </row>
    <row r="5984" spans="1:20" x14ac:dyDescent="0.25">
      <c r="A5984" t="s">
        <v>357</v>
      </c>
      <c r="B5984" t="s">
        <v>357</v>
      </c>
      <c r="C5984" t="s">
        <v>357</v>
      </c>
      <c r="D5984" t="s">
        <v>5129</v>
      </c>
      <c r="E5984" t="s">
        <v>14283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217</v>
      </c>
      <c r="R5984" t="s">
        <v>23969</v>
      </c>
      <c r="S5984" t="s">
        <v>33388</v>
      </c>
      <c r="T5984" t="s">
        <v>33389</v>
      </c>
    </row>
    <row r="5985" spans="1:20" x14ac:dyDescent="0.25">
      <c r="A5985" t="s">
        <v>357</v>
      </c>
      <c r="B5985" t="s">
        <v>357</v>
      </c>
      <c r="C5985" t="s">
        <v>357</v>
      </c>
      <c r="D5985" t="s">
        <v>5139</v>
      </c>
      <c r="E5985" t="s">
        <v>12903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217</v>
      </c>
      <c r="R5985" t="s">
        <v>23976</v>
      </c>
      <c r="S5985" t="s">
        <v>33388</v>
      </c>
      <c r="T5985" t="s">
        <v>33389</v>
      </c>
    </row>
    <row r="5986" spans="1:20" x14ac:dyDescent="0.25">
      <c r="A5986" t="s">
        <v>358</v>
      </c>
      <c r="B5986" t="s">
        <v>358</v>
      </c>
      <c r="C5986" t="s">
        <v>358</v>
      </c>
      <c r="D5986" t="s">
        <v>5116</v>
      </c>
      <c r="E5986" t="s">
        <v>12638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217</v>
      </c>
      <c r="R5986" t="s">
        <v>21965</v>
      </c>
      <c r="S5986" t="s">
        <v>33388</v>
      </c>
      <c r="T5986" t="s">
        <v>33389</v>
      </c>
    </row>
    <row r="5987" spans="1:20" x14ac:dyDescent="0.25">
      <c r="A5987" t="s">
        <v>358</v>
      </c>
      <c r="B5987" t="s">
        <v>358</v>
      </c>
      <c r="C5987" t="s">
        <v>358</v>
      </c>
      <c r="D5987" t="s">
        <v>5117</v>
      </c>
      <c r="E5987" t="s">
        <v>12639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217</v>
      </c>
      <c r="R5987" t="s">
        <v>21966</v>
      </c>
      <c r="S5987" t="s">
        <v>33388</v>
      </c>
      <c r="T5987" t="s">
        <v>33389</v>
      </c>
    </row>
    <row r="5988" spans="1:20" x14ac:dyDescent="0.25">
      <c r="A5988" t="s">
        <v>358</v>
      </c>
      <c r="B5988" t="s">
        <v>358</v>
      </c>
      <c r="C5988" t="s">
        <v>358</v>
      </c>
      <c r="D5988" t="s">
        <v>5121</v>
      </c>
      <c r="E5988" t="s">
        <v>12640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217</v>
      </c>
      <c r="R5988" t="s">
        <v>22045</v>
      </c>
      <c r="S5988" t="s">
        <v>33388</v>
      </c>
      <c r="T5988" t="s">
        <v>33389</v>
      </c>
    </row>
    <row r="5989" spans="1:20" x14ac:dyDescent="0.25">
      <c r="A5989" t="s">
        <v>358</v>
      </c>
      <c r="B5989" t="s">
        <v>358</v>
      </c>
      <c r="C5989" t="s">
        <v>358</v>
      </c>
      <c r="D5989" t="s">
        <v>5122</v>
      </c>
      <c r="E5989" t="s">
        <v>12641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217</v>
      </c>
      <c r="R5989" t="s">
        <v>21968</v>
      </c>
      <c r="S5989" t="s">
        <v>33388</v>
      </c>
      <c r="T5989" t="s">
        <v>33389</v>
      </c>
    </row>
    <row r="5990" spans="1:20" x14ac:dyDescent="0.25">
      <c r="A5990" t="s">
        <v>358</v>
      </c>
      <c r="B5990" t="s">
        <v>358</v>
      </c>
      <c r="C5990" t="s">
        <v>358</v>
      </c>
      <c r="D5990" t="s">
        <v>5118</v>
      </c>
      <c r="E5990" t="s">
        <v>12642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217</v>
      </c>
      <c r="R5990" t="s">
        <v>21969</v>
      </c>
      <c r="S5990" t="s">
        <v>33388</v>
      </c>
      <c r="T5990" t="s">
        <v>33389</v>
      </c>
    </row>
    <row r="5991" spans="1:20" x14ac:dyDescent="0.25">
      <c r="A5991" t="s">
        <v>358</v>
      </c>
      <c r="B5991" t="s">
        <v>358</v>
      </c>
      <c r="C5991" t="s">
        <v>358</v>
      </c>
      <c r="D5991" t="s">
        <v>5119</v>
      </c>
      <c r="E5991" t="s">
        <v>12643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217</v>
      </c>
      <c r="R5991" t="s">
        <v>21970</v>
      </c>
      <c r="S5991" t="s">
        <v>33388</v>
      </c>
      <c r="T5991" t="s">
        <v>33389</v>
      </c>
    </row>
    <row r="5992" spans="1:20" x14ac:dyDescent="0.25">
      <c r="A5992" t="s">
        <v>358</v>
      </c>
      <c r="B5992" t="s">
        <v>358</v>
      </c>
      <c r="C5992" t="s">
        <v>358</v>
      </c>
      <c r="D5992" t="s">
        <v>5170</v>
      </c>
      <c r="E5992" t="s">
        <v>13307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217</v>
      </c>
      <c r="R5992" t="s">
        <v>22747</v>
      </c>
      <c r="S5992" t="s">
        <v>33388</v>
      </c>
      <c r="T5992" t="s">
        <v>33389</v>
      </c>
    </row>
    <row r="5993" spans="1:20" x14ac:dyDescent="0.25">
      <c r="A5993" t="s">
        <v>358</v>
      </c>
      <c r="B5993" t="s">
        <v>358</v>
      </c>
      <c r="C5993" t="s">
        <v>358</v>
      </c>
      <c r="D5993" t="s">
        <v>5117</v>
      </c>
      <c r="E5993" t="s">
        <v>12318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217</v>
      </c>
      <c r="R5993" t="s">
        <v>21572</v>
      </c>
      <c r="S5993" t="s">
        <v>33388</v>
      </c>
      <c r="T5993" t="s">
        <v>33389</v>
      </c>
    </row>
    <row r="5994" spans="1:20" x14ac:dyDescent="0.25">
      <c r="A5994" t="s">
        <v>358</v>
      </c>
      <c r="B5994" t="s">
        <v>358</v>
      </c>
      <c r="C5994" t="s">
        <v>358</v>
      </c>
      <c r="D5994" t="s">
        <v>5141</v>
      </c>
      <c r="E5994" t="s">
        <v>12575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217</v>
      </c>
      <c r="R5994" t="s">
        <v>23954</v>
      </c>
      <c r="S5994" t="s">
        <v>33388</v>
      </c>
      <c r="T5994" t="s">
        <v>33389</v>
      </c>
    </row>
    <row r="5995" spans="1:20" x14ac:dyDescent="0.25">
      <c r="A5995" t="s">
        <v>358</v>
      </c>
      <c r="B5995" t="s">
        <v>358</v>
      </c>
      <c r="C5995" t="s">
        <v>358</v>
      </c>
      <c r="D5995" t="s">
        <v>5120</v>
      </c>
      <c r="E5995" t="s">
        <v>12319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217</v>
      </c>
      <c r="R5995" t="s">
        <v>23955</v>
      </c>
      <c r="S5995" t="s">
        <v>33388</v>
      </c>
      <c r="T5995" t="s">
        <v>33389</v>
      </c>
    </row>
    <row r="5996" spans="1:20" x14ac:dyDescent="0.25">
      <c r="A5996" t="s">
        <v>358</v>
      </c>
      <c r="B5996" t="s">
        <v>358</v>
      </c>
      <c r="C5996" t="s">
        <v>358</v>
      </c>
      <c r="D5996" t="s">
        <v>5121</v>
      </c>
      <c r="E5996" t="s">
        <v>12320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217</v>
      </c>
      <c r="R5996" t="s">
        <v>21896</v>
      </c>
      <c r="S5996" t="s">
        <v>33388</v>
      </c>
      <c r="T5996" t="s">
        <v>33389</v>
      </c>
    </row>
    <row r="5997" spans="1:20" x14ac:dyDescent="0.25">
      <c r="A5997" t="s">
        <v>358</v>
      </c>
      <c r="B5997" t="s">
        <v>358</v>
      </c>
      <c r="C5997" t="s">
        <v>358</v>
      </c>
      <c r="D5997" t="s">
        <v>5122</v>
      </c>
      <c r="E5997" t="s">
        <v>12321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217</v>
      </c>
      <c r="R5997" t="s">
        <v>21897</v>
      </c>
      <c r="S5997" t="s">
        <v>33388</v>
      </c>
      <c r="T5997" t="s">
        <v>33389</v>
      </c>
    </row>
    <row r="5998" spans="1:20" x14ac:dyDescent="0.25">
      <c r="A5998" t="s">
        <v>358</v>
      </c>
      <c r="B5998" t="s">
        <v>358</v>
      </c>
      <c r="C5998" t="s">
        <v>358</v>
      </c>
      <c r="D5998" t="s">
        <v>5123</v>
      </c>
      <c r="E5998" t="s">
        <v>12322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217</v>
      </c>
      <c r="R5998" t="s">
        <v>22347</v>
      </c>
      <c r="S5998" t="s">
        <v>33388</v>
      </c>
      <c r="T5998" t="s">
        <v>33389</v>
      </c>
    </row>
    <row r="5999" spans="1:20" x14ac:dyDescent="0.25">
      <c r="A5999" t="s">
        <v>358</v>
      </c>
      <c r="B5999" t="s">
        <v>358</v>
      </c>
      <c r="C5999" t="s">
        <v>358</v>
      </c>
      <c r="D5999" t="s">
        <v>5119</v>
      </c>
      <c r="E5999" t="s">
        <v>12323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217</v>
      </c>
      <c r="R5999" t="s">
        <v>22262</v>
      </c>
      <c r="S5999" t="s">
        <v>33388</v>
      </c>
      <c r="T5999" t="s">
        <v>33389</v>
      </c>
    </row>
    <row r="6000" spans="1:20" x14ac:dyDescent="0.25">
      <c r="A6000" t="s">
        <v>358</v>
      </c>
      <c r="B6000" t="s">
        <v>358</v>
      </c>
      <c r="C6000" t="s">
        <v>358</v>
      </c>
      <c r="D6000" t="s">
        <v>5124</v>
      </c>
      <c r="E6000" t="s">
        <v>12577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217</v>
      </c>
      <c r="R6000" t="s">
        <v>23986</v>
      </c>
      <c r="S6000" t="s">
        <v>33388</v>
      </c>
      <c r="T6000" t="s">
        <v>33389</v>
      </c>
    </row>
    <row r="6001" spans="1:20" x14ac:dyDescent="0.25">
      <c r="A6001" t="s">
        <v>359</v>
      </c>
      <c r="B6001" t="s">
        <v>359</v>
      </c>
      <c r="C6001" t="s">
        <v>359</v>
      </c>
      <c r="D6001" t="s">
        <v>5176</v>
      </c>
      <c r="E6001" t="s">
        <v>14271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217</v>
      </c>
      <c r="R6001" t="s">
        <v>23957</v>
      </c>
      <c r="S6001" t="s">
        <v>33388</v>
      </c>
      <c r="T6001" t="s">
        <v>33389</v>
      </c>
    </row>
    <row r="6002" spans="1:20" x14ac:dyDescent="0.25">
      <c r="A6002" t="s">
        <v>359</v>
      </c>
      <c r="B6002" t="s">
        <v>359</v>
      </c>
      <c r="C6002" t="s">
        <v>359</v>
      </c>
      <c r="D6002" t="s">
        <v>5124</v>
      </c>
      <c r="E6002" t="s">
        <v>14274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217</v>
      </c>
      <c r="R6002" t="s">
        <v>23960</v>
      </c>
      <c r="S6002" t="s">
        <v>33388</v>
      </c>
      <c r="T6002" t="s">
        <v>33389</v>
      </c>
    </row>
    <row r="6003" spans="1:20" x14ac:dyDescent="0.25">
      <c r="A6003" t="s">
        <v>359</v>
      </c>
      <c r="B6003" t="s">
        <v>359</v>
      </c>
      <c r="C6003" t="s">
        <v>359</v>
      </c>
      <c r="D6003" t="s">
        <v>5129</v>
      </c>
      <c r="E6003" t="s">
        <v>14283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217</v>
      </c>
      <c r="R6003" t="s">
        <v>23969</v>
      </c>
      <c r="S6003" t="s">
        <v>33388</v>
      </c>
      <c r="T6003" t="s">
        <v>33389</v>
      </c>
    </row>
    <row r="6004" spans="1:20" x14ac:dyDescent="0.25">
      <c r="A6004" t="s">
        <v>359</v>
      </c>
      <c r="B6004" t="s">
        <v>359</v>
      </c>
      <c r="C6004" t="s">
        <v>359</v>
      </c>
      <c r="D6004" t="s">
        <v>5139</v>
      </c>
      <c r="E6004" t="s">
        <v>12903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217</v>
      </c>
      <c r="R6004" t="s">
        <v>23976</v>
      </c>
      <c r="S6004" t="s">
        <v>33388</v>
      </c>
      <c r="T6004" t="s">
        <v>33389</v>
      </c>
    </row>
    <row r="6005" spans="1:20" x14ac:dyDescent="0.25">
      <c r="A6005" t="s">
        <v>360</v>
      </c>
      <c r="B6005" t="s">
        <v>360</v>
      </c>
      <c r="C6005" t="s">
        <v>360</v>
      </c>
      <c r="D6005" t="s">
        <v>5116</v>
      </c>
      <c r="E6005" t="s">
        <v>12638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217</v>
      </c>
      <c r="R6005" t="s">
        <v>21965</v>
      </c>
      <c r="S6005" t="s">
        <v>33388</v>
      </c>
      <c r="T6005" t="s">
        <v>33389</v>
      </c>
    </row>
    <row r="6006" spans="1:20" x14ac:dyDescent="0.25">
      <c r="A6006" t="s">
        <v>360</v>
      </c>
      <c r="B6006" t="s">
        <v>360</v>
      </c>
      <c r="C6006" t="s">
        <v>360</v>
      </c>
      <c r="D6006" t="s">
        <v>5117</v>
      </c>
      <c r="E6006" t="s">
        <v>12639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217</v>
      </c>
      <c r="R6006" t="s">
        <v>21966</v>
      </c>
      <c r="S6006" t="s">
        <v>33388</v>
      </c>
      <c r="T6006" t="s">
        <v>33389</v>
      </c>
    </row>
    <row r="6007" spans="1:20" x14ac:dyDescent="0.25">
      <c r="A6007" t="s">
        <v>360</v>
      </c>
      <c r="B6007" t="s">
        <v>360</v>
      </c>
      <c r="C6007" t="s">
        <v>360</v>
      </c>
      <c r="D6007" t="s">
        <v>5121</v>
      </c>
      <c r="E6007" t="s">
        <v>12640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217</v>
      </c>
      <c r="R6007" t="s">
        <v>22045</v>
      </c>
      <c r="S6007" t="s">
        <v>33388</v>
      </c>
      <c r="T6007" t="s">
        <v>33389</v>
      </c>
    </row>
    <row r="6008" spans="1:20" x14ac:dyDescent="0.25">
      <c r="A6008" t="s">
        <v>360</v>
      </c>
      <c r="B6008" t="s">
        <v>360</v>
      </c>
      <c r="C6008" t="s">
        <v>360</v>
      </c>
      <c r="D6008" t="s">
        <v>5122</v>
      </c>
      <c r="E6008" t="s">
        <v>12641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217</v>
      </c>
      <c r="R6008" t="s">
        <v>21968</v>
      </c>
      <c r="S6008" t="s">
        <v>33388</v>
      </c>
      <c r="T6008" t="s">
        <v>33389</v>
      </c>
    </row>
    <row r="6009" spans="1:20" x14ac:dyDescent="0.25">
      <c r="A6009" t="s">
        <v>360</v>
      </c>
      <c r="B6009" t="s">
        <v>360</v>
      </c>
      <c r="C6009" t="s">
        <v>360</v>
      </c>
      <c r="D6009" t="s">
        <v>5118</v>
      </c>
      <c r="E6009" t="s">
        <v>12642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217</v>
      </c>
      <c r="R6009" t="s">
        <v>21969</v>
      </c>
      <c r="S6009" t="s">
        <v>33388</v>
      </c>
      <c r="T6009" t="s">
        <v>33389</v>
      </c>
    </row>
    <row r="6010" spans="1:20" x14ac:dyDescent="0.25">
      <c r="A6010" t="s">
        <v>360</v>
      </c>
      <c r="B6010" t="s">
        <v>360</v>
      </c>
      <c r="C6010" t="s">
        <v>360</v>
      </c>
      <c r="D6010" t="s">
        <v>5119</v>
      </c>
      <c r="E6010" t="s">
        <v>12643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217</v>
      </c>
      <c r="R6010" t="s">
        <v>21970</v>
      </c>
      <c r="S6010" t="s">
        <v>33388</v>
      </c>
      <c r="T6010" t="s">
        <v>33389</v>
      </c>
    </row>
    <row r="6011" spans="1:20" x14ac:dyDescent="0.25">
      <c r="A6011" t="s">
        <v>360</v>
      </c>
      <c r="B6011" t="s">
        <v>360</v>
      </c>
      <c r="C6011" t="s">
        <v>360</v>
      </c>
      <c r="D6011" t="s">
        <v>5170</v>
      </c>
      <c r="E6011" t="s">
        <v>13307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217</v>
      </c>
      <c r="R6011" t="s">
        <v>22747</v>
      </c>
      <c r="S6011" t="s">
        <v>33388</v>
      </c>
      <c r="T6011" t="s">
        <v>33389</v>
      </c>
    </row>
    <row r="6012" spans="1:20" x14ac:dyDescent="0.25">
      <c r="A6012" t="s">
        <v>360</v>
      </c>
      <c r="B6012" t="s">
        <v>360</v>
      </c>
      <c r="C6012" t="s">
        <v>360</v>
      </c>
      <c r="D6012" t="s">
        <v>5117</v>
      </c>
      <c r="E6012" t="s">
        <v>12318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217</v>
      </c>
      <c r="R6012" t="s">
        <v>21572</v>
      </c>
      <c r="S6012" t="s">
        <v>33388</v>
      </c>
      <c r="T6012" t="s">
        <v>33389</v>
      </c>
    </row>
    <row r="6013" spans="1:20" x14ac:dyDescent="0.25">
      <c r="A6013" t="s">
        <v>360</v>
      </c>
      <c r="B6013" t="s">
        <v>360</v>
      </c>
      <c r="C6013" t="s">
        <v>360</v>
      </c>
      <c r="D6013" t="s">
        <v>5141</v>
      </c>
      <c r="E6013" t="s">
        <v>12575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217</v>
      </c>
      <c r="R6013" t="s">
        <v>23954</v>
      </c>
      <c r="S6013" t="s">
        <v>33388</v>
      </c>
      <c r="T6013" t="s">
        <v>33389</v>
      </c>
    </row>
    <row r="6014" spans="1:20" x14ac:dyDescent="0.25">
      <c r="A6014" t="s">
        <v>360</v>
      </c>
      <c r="B6014" t="s">
        <v>360</v>
      </c>
      <c r="C6014" t="s">
        <v>360</v>
      </c>
      <c r="D6014" t="s">
        <v>5120</v>
      </c>
      <c r="E6014" t="s">
        <v>12319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217</v>
      </c>
      <c r="R6014" t="s">
        <v>23955</v>
      </c>
      <c r="S6014" t="s">
        <v>33388</v>
      </c>
      <c r="T6014" t="s">
        <v>33389</v>
      </c>
    </row>
    <row r="6015" spans="1:20" x14ac:dyDescent="0.25">
      <c r="A6015" t="s">
        <v>360</v>
      </c>
      <c r="B6015" t="s">
        <v>360</v>
      </c>
      <c r="C6015" t="s">
        <v>360</v>
      </c>
      <c r="D6015" t="s">
        <v>5121</v>
      </c>
      <c r="E6015" t="s">
        <v>12320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217</v>
      </c>
      <c r="R6015" t="s">
        <v>21896</v>
      </c>
      <c r="S6015" t="s">
        <v>33388</v>
      </c>
      <c r="T6015" t="s">
        <v>33389</v>
      </c>
    </row>
    <row r="6016" spans="1:20" x14ac:dyDescent="0.25">
      <c r="A6016" t="s">
        <v>360</v>
      </c>
      <c r="B6016" t="s">
        <v>360</v>
      </c>
      <c r="C6016" t="s">
        <v>360</v>
      </c>
      <c r="D6016" t="s">
        <v>5122</v>
      </c>
      <c r="E6016" t="s">
        <v>12321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217</v>
      </c>
      <c r="R6016" t="s">
        <v>21897</v>
      </c>
      <c r="S6016" t="s">
        <v>33388</v>
      </c>
      <c r="T6016" t="s">
        <v>33389</v>
      </c>
    </row>
    <row r="6017" spans="1:20" x14ac:dyDescent="0.25">
      <c r="A6017" t="s">
        <v>360</v>
      </c>
      <c r="B6017" t="s">
        <v>360</v>
      </c>
      <c r="C6017" t="s">
        <v>360</v>
      </c>
      <c r="D6017" t="s">
        <v>5123</v>
      </c>
      <c r="E6017" t="s">
        <v>12322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217</v>
      </c>
      <c r="R6017" t="s">
        <v>22347</v>
      </c>
      <c r="S6017" t="s">
        <v>33388</v>
      </c>
      <c r="T6017" t="s">
        <v>33389</v>
      </c>
    </row>
    <row r="6018" spans="1:20" x14ac:dyDescent="0.25">
      <c r="A6018" t="s">
        <v>360</v>
      </c>
      <c r="B6018" t="s">
        <v>360</v>
      </c>
      <c r="C6018" t="s">
        <v>360</v>
      </c>
      <c r="D6018" t="s">
        <v>5119</v>
      </c>
      <c r="E6018" t="s">
        <v>12323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217</v>
      </c>
      <c r="R6018" t="s">
        <v>22262</v>
      </c>
      <c r="S6018" t="s">
        <v>33388</v>
      </c>
      <c r="T6018" t="s">
        <v>33389</v>
      </c>
    </row>
    <row r="6019" spans="1:20" x14ac:dyDescent="0.25">
      <c r="A6019" t="s">
        <v>360</v>
      </c>
      <c r="B6019" t="s">
        <v>360</v>
      </c>
      <c r="C6019" t="s">
        <v>360</v>
      </c>
      <c r="D6019" t="s">
        <v>5124</v>
      </c>
      <c r="E6019" t="s">
        <v>12577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217</v>
      </c>
      <c r="R6019" t="s">
        <v>23986</v>
      </c>
      <c r="S6019" t="s">
        <v>33388</v>
      </c>
      <c r="T6019" t="s">
        <v>33389</v>
      </c>
    </row>
    <row r="6020" spans="1:20" x14ac:dyDescent="0.25">
      <c r="A6020" t="s">
        <v>361</v>
      </c>
      <c r="B6020" t="s">
        <v>361</v>
      </c>
      <c r="C6020" t="s">
        <v>361</v>
      </c>
      <c r="D6020" t="s">
        <v>5176</v>
      </c>
      <c r="E6020" t="s">
        <v>14271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217</v>
      </c>
      <c r="R6020" t="s">
        <v>23957</v>
      </c>
      <c r="S6020" t="s">
        <v>33388</v>
      </c>
      <c r="T6020" t="s">
        <v>33389</v>
      </c>
    </row>
    <row r="6021" spans="1:20" x14ac:dyDescent="0.25">
      <c r="A6021" t="s">
        <v>361</v>
      </c>
      <c r="B6021" t="s">
        <v>361</v>
      </c>
      <c r="C6021" t="s">
        <v>361</v>
      </c>
      <c r="D6021" t="s">
        <v>5124</v>
      </c>
      <c r="E6021" t="s">
        <v>14274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217</v>
      </c>
      <c r="R6021" t="s">
        <v>23960</v>
      </c>
      <c r="S6021" t="s">
        <v>33388</v>
      </c>
      <c r="T6021" t="s">
        <v>33389</v>
      </c>
    </row>
    <row r="6022" spans="1:20" x14ac:dyDescent="0.25">
      <c r="A6022" t="s">
        <v>361</v>
      </c>
      <c r="B6022" t="s">
        <v>361</v>
      </c>
      <c r="C6022" t="s">
        <v>361</v>
      </c>
      <c r="D6022" t="s">
        <v>5129</v>
      </c>
      <c r="E6022" t="s">
        <v>14283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217</v>
      </c>
      <c r="R6022" t="s">
        <v>23969</v>
      </c>
      <c r="S6022" t="s">
        <v>33388</v>
      </c>
      <c r="T6022" t="s">
        <v>33389</v>
      </c>
    </row>
    <row r="6023" spans="1:20" x14ac:dyDescent="0.25">
      <c r="A6023" t="s">
        <v>361</v>
      </c>
      <c r="B6023" t="s">
        <v>361</v>
      </c>
      <c r="C6023" t="s">
        <v>361</v>
      </c>
      <c r="D6023" t="s">
        <v>5139</v>
      </c>
      <c r="E6023" t="s">
        <v>12903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217</v>
      </c>
      <c r="R6023" t="s">
        <v>23976</v>
      </c>
      <c r="S6023" t="s">
        <v>33388</v>
      </c>
      <c r="T6023" t="s">
        <v>33389</v>
      </c>
    </row>
    <row r="6024" spans="1:20" x14ac:dyDescent="0.25">
      <c r="A6024" t="s">
        <v>362</v>
      </c>
      <c r="B6024" t="s">
        <v>362</v>
      </c>
      <c r="C6024" t="s">
        <v>362</v>
      </c>
      <c r="D6024" t="s">
        <v>5116</v>
      </c>
      <c r="E6024" t="s">
        <v>12638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217</v>
      </c>
      <c r="R6024" t="s">
        <v>21965</v>
      </c>
      <c r="S6024" t="s">
        <v>33388</v>
      </c>
      <c r="T6024" t="s">
        <v>33389</v>
      </c>
    </row>
    <row r="6025" spans="1:20" x14ac:dyDescent="0.25">
      <c r="A6025" t="s">
        <v>362</v>
      </c>
      <c r="B6025" t="s">
        <v>362</v>
      </c>
      <c r="C6025" t="s">
        <v>362</v>
      </c>
      <c r="D6025" t="s">
        <v>5117</v>
      </c>
      <c r="E6025" t="s">
        <v>12639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217</v>
      </c>
      <c r="R6025" t="s">
        <v>21966</v>
      </c>
      <c r="S6025" t="s">
        <v>33388</v>
      </c>
      <c r="T6025" t="s">
        <v>33389</v>
      </c>
    </row>
    <row r="6026" spans="1:20" x14ac:dyDescent="0.25">
      <c r="A6026" t="s">
        <v>362</v>
      </c>
      <c r="B6026" t="s">
        <v>362</v>
      </c>
      <c r="C6026" t="s">
        <v>362</v>
      </c>
      <c r="D6026" t="s">
        <v>5121</v>
      </c>
      <c r="E6026" t="s">
        <v>12640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217</v>
      </c>
      <c r="R6026" t="s">
        <v>22045</v>
      </c>
      <c r="S6026" t="s">
        <v>33388</v>
      </c>
      <c r="T6026" t="s">
        <v>33389</v>
      </c>
    </row>
    <row r="6027" spans="1:20" x14ac:dyDescent="0.25">
      <c r="A6027" t="s">
        <v>362</v>
      </c>
      <c r="B6027" t="s">
        <v>362</v>
      </c>
      <c r="C6027" t="s">
        <v>362</v>
      </c>
      <c r="D6027" t="s">
        <v>5122</v>
      </c>
      <c r="E6027" t="s">
        <v>12641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217</v>
      </c>
      <c r="R6027" t="s">
        <v>21968</v>
      </c>
      <c r="S6027" t="s">
        <v>33388</v>
      </c>
      <c r="T6027" t="s">
        <v>33389</v>
      </c>
    </row>
    <row r="6028" spans="1:20" x14ac:dyDescent="0.25">
      <c r="A6028" t="s">
        <v>362</v>
      </c>
      <c r="B6028" t="s">
        <v>362</v>
      </c>
      <c r="C6028" t="s">
        <v>362</v>
      </c>
      <c r="D6028" t="s">
        <v>5118</v>
      </c>
      <c r="E6028" t="s">
        <v>12642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217</v>
      </c>
      <c r="R6028" t="s">
        <v>21969</v>
      </c>
      <c r="S6028" t="s">
        <v>33388</v>
      </c>
      <c r="T6028" t="s">
        <v>33389</v>
      </c>
    </row>
    <row r="6029" spans="1:20" x14ac:dyDescent="0.25">
      <c r="A6029" t="s">
        <v>362</v>
      </c>
      <c r="B6029" t="s">
        <v>362</v>
      </c>
      <c r="C6029" t="s">
        <v>362</v>
      </c>
      <c r="D6029" t="s">
        <v>5119</v>
      </c>
      <c r="E6029" t="s">
        <v>12643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217</v>
      </c>
      <c r="R6029" t="s">
        <v>21970</v>
      </c>
      <c r="S6029" t="s">
        <v>33388</v>
      </c>
      <c r="T6029" t="s">
        <v>33389</v>
      </c>
    </row>
    <row r="6030" spans="1:20" x14ac:dyDescent="0.25">
      <c r="A6030" t="s">
        <v>362</v>
      </c>
      <c r="B6030" t="s">
        <v>362</v>
      </c>
      <c r="C6030" t="s">
        <v>362</v>
      </c>
      <c r="D6030" t="s">
        <v>5117</v>
      </c>
      <c r="E6030" t="s">
        <v>12318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217</v>
      </c>
      <c r="R6030" t="s">
        <v>21572</v>
      </c>
      <c r="S6030" t="s">
        <v>33388</v>
      </c>
      <c r="T6030" t="s">
        <v>33389</v>
      </c>
    </row>
    <row r="6031" spans="1:20" x14ac:dyDescent="0.25">
      <c r="A6031" t="s">
        <v>362</v>
      </c>
      <c r="B6031" t="s">
        <v>362</v>
      </c>
      <c r="C6031" t="s">
        <v>362</v>
      </c>
      <c r="D6031" t="s">
        <v>5141</v>
      </c>
      <c r="E6031" t="s">
        <v>12575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217</v>
      </c>
      <c r="R6031" t="s">
        <v>23954</v>
      </c>
      <c r="S6031" t="s">
        <v>33388</v>
      </c>
      <c r="T6031" t="s">
        <v>33389</v>
      </c>
    </row>
    <row r="6032" spans="1:20" x14ac:dyDescent="0.25">
      <c r="A6032" t="s">
        <v>362</v>
      </c>
      <c r="B6032" t="s">
        <v>362</v>
      </c>
      <c r="C6032" t="s">
        <v>362</v>
      </c>
      <c r="D6032" t="s">
        <v>5120</v>
      </c>
      <c r="E6032" t="s">
        <v>12319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217</v>
      </c>
      <c r="R6032" t="s">
        <v>23955</v>
      </c>
      <c r="S6032" t="s">
        <v>33388</v>
      </c>
      <c r="T6032" t="s">
        <v>33389</v>
      </c>
    </row>
    <row r="6033" spans="1:20" x14ac:dyDescent="0.25">
      <c r="A6033" t="s">
        <v>362</v>
      </c>
      <c r="B6033" t="s">
        <v>362</v>
      </c>
      <c r="C6033" t="s">
        <v>362</v>
      </c>
      <c r="D6033" t="s">
        <v>5121</v>
      </c>
      <c r="E6033" t="s">
        <v>12320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217</v>
      </c>
      <c r="R6033" t="s">
        <v>21896</v>
      </c>
      <c r="S6033" t="s">
        <v>33388</v>
      </c>
      <c r="T6033" t="s">
        <v>33389</v>
      </c>
    </row>
    <row r="6034" spans="1:20" x14ac:dyDescent="0.25">
      <c r="A6034" t="s">
        <v>362</v>
      </c>
      <c r="B6034" t="s">
        <v>362</v>
      </c>
      <c r="C6034" t="s">
        <v>362</v>
      </c>
      <c r="D6034" t="s">
        <v>5122</v>
      </c>
      <c r="E6034" t="s">
        <v>12321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217</v>
      </c>
      <c r="R6034" t="s">
        <v>21897</v>
      </c>
      <c r="S6034" t="s">
        <v>33388</v>
      </c>
      <c r="T6034" t="s">
        <v>33389</v>
      </c>
    </row>
    <row r="6035" spans="1:20" x14ac:dyDescent="0.25">
      <c r="A6035" t="s">
        <v>362</v>
      </c>
      <c r="B6035" t="s">
        <v>362</v>
      </c>
      <c r="C6035" t="s">
        <v>362</v>
      </c>
      <c r="D6035" t="s">
        <v>5123</v>
      </c>
      <c r="E6035" t="s">
        <v>12322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217</v>
      </c>
      <c r="R6035" t="s">
        <v>22347</v>
      </c>
      <c r="S6035" t="s">
        <v>33388</v>
      </c>
      <c r="T6035" t="s">
        <v>33389</v>
      </c>
    </row>
    <row r="6036" spans="1:20" x14ac:dyDescent="0.25">
      <c r="A6036" t="s">
        <v>362</v>
      </c>
      <c r="B6036" t="s">
        <v>362</v>
      </c>
      <c r="C6036" t="s">
        <v>362</v>
      </c>
      <c r="D6036" t="s">
        <v>5119</v>
      </c>
      <c r="E6036" t="s">
        <v>12323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217</v>
      </c>
      <c r="R6036" t="s">
        <v>22262</v>
      </c>
      <c r="S6036" t="s">
        <v>33388</v>
      </c>
      <c r="T6036" t="s">
        <v>33389</v>
      </c>
    </row>
    <row r="6037" spans="1:20" x14ac:dyDescent="0.25">
      <c r="A6037" t="s">
        <v>362</v>
      </c>
      <c r="B6037" t="s">
        <v>362</v>
      </c>
      <c r="C6037" t="s">
        <v>362</v>
      </c>
      <c r="D6037" t="s">
        <v>5124</v>
      </c>
      <c r="E6037" t="s">
        <v>12577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217</v>
      </c>
      <c r="R6037" t="s">
        <v>24110</v>
      </c>
      <c r="S6037" t="s">
        <v>33388</v>
      </c>
      <c r="T6037" t="s">
        <v>33389</v>
      </c>
    </row>
    <row r="6038" spans="1:20" x14ac:dyDescent="0.25">
      <c r="A6038" t="s">
        <v>363</v>
      </c>
      <c r="B6038" t="s">
        <v>363</v>
      </c>
      <c r="C6038" t="s">
        <v>363</v>
      </c>
      <c r="D6038" t="s">
        <v>5176</v>
      </c>
      <c r="E6038" t="s">
        <v>14271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217</v>
      </c>
      <c r="R6038" t="s">
        <v>23957</v>
      </c>
      <c r="S6038" t="s">
        <v>33388</v>
      </c>
      <c r="T6038" t="s">
        <v>33389</v>
      </c>
    </row>
    <row r="6039" spans="1:20" x14ac:dyDescent="0.25">
      <c r="A6039" t="s">
        <v>363</v>
      </c>
      <c r="B6039" t="s">
        <v>363</v>
      </c>
      <c r="C6039" t="s">
        <v>363</v>
      </c>
      <c r="D6039" t="s">
        <v>5124</v>
      </c>
      <c r="E6039" t="s">
        <v>14274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217</v>
      </c>
      <c r="R6039" t="s">
        <v>23960</v>
      </c>
      <c r="S6039" t="s">
        <v>33388</v>
      </c>
      <c r="T6039" t="s">
        <v>33389</v>
      </c>
    </row>
    <row r="6040" spans="1:20" x14ac:dyDescent="0.25">
      <c r="A6040" t="s">
        <v>363</v>
      </c>
      <c r="B6040" t="s">
        <v>363</v>
      </c>
      <c r="C6040" t="s">
        <v>363</v>
      </c>
      <c r="D6040" t="s">
        <v>5129</v>
      </c>
      <c r="E6040" t="s">
        <v>14283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217</v>
      </c>
      <c r="R6040" t="s">
        <v>23969</v>
      </c>
      <c r="S6040" t="s">
        <v>33388</v>
      </c>
      <c r="T6040" t="s">
        <v>33389</v>
      </c>
    </row>
    <row r="6041" spans="1:20" x14ac:dyDescent="0.25">
      <c r="A6041" t="s">
        <v>363</v>
      </c>
      <c r="B6041" t="s">
        <v>363</v>
      </c>
      <c r="C6041" t="s">
        <v>363</v>
      </c>
      <c r="D6041" t="s">
        <v>5139</v>
      </c>
      <c r="E6041" t="s">
        <v>12903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217</v>
      </c>
      <c r="R6041" t="s">
        <v>24111</v>
      </c>
      <c r="S6041" t="s">
        <v>33388</v>
      </c>
      <c r="T6041" t="s">
        <v>33389</v>
      </c>
    </row>
    <row r="6042" spans="1:20" x14ac:dyDescent="0.25">
      <c r="A6042" t="s">
        <v>363</v>
      </c>
      <c r="B6042" t="s">
        <v>363</v>
      </c>
      <c r="C6042" t="s">
        <v>363</v>
      </c>
      <c r="D6042" t="s">
        <v>5118</v>
      </c>
      <c r="E6042" t="s">
        <v>14292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217</v>
      </c>
      <c r="R6042" t="s">
        <v>23981</v>
      </c>
      <c r="S6042" t="s">
        <v>33388</v>
      </c>
      <c r="T6042" t="s">
        <v>33389</v>
      </c>
    </row>
    <row r="6043" spans="1:20" x14ac:dyDescent="0.25">
      <c r="A6043" t="s">
        <v>364</v>
      </c>
      <c r="B6043" t="s">
        <v>364</v>
      </c>
      <c r="C6043" t="s">
        <v>364</v>
      </c>
      <c r="D6043" t="s">
        <v>5116</v>
      </c>
      <c r="E6043" t="s">
        <v>14393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218</v>
      </c>
      <c r="R6043" t="s">
        <v>24112</v>
      </c>
      <c r="S6043" t="s">
        <v>33384</v>
      </c>
      <c r="T6043" t="s">
        <v>33385</v>
      </c>
    </row>
    <row r="6044" spans="1:20" x14ac:dyDescent="0.25">
      <c r="A6044" t="s">
        <v>364</v>
      </c>
      <c r="B6044" t="s">
        <v>364</v>
      </c>
      <c r="C6044" t="s">
        <v>364</v>
      </c>
      <c r="D6044" t="s">
        <v>5117</v>
      </c>
      <c r="E6044" t="s">
        <v>14394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218</v>
      </c>
      <c r="R6044" t="s">
        <v>24113</v>
      </c>
      <c r="S6044" t="s">
        <v>33384</v>
      </c>
      <c r="T6044" t="s">
        <v>33385</v>
      </c>
    </row>
    <row r="6045" spans="1:20" x14ac:dyDescent="0.25">
      <c r="A6045" t="s">
        <v>364</v>
      </c>
      <c r="B6045" t="s">
        <v>364</v>
      </c>
      <c r="C6045" t="s">
        <v>364</v>
      </c>
      <c r="D6045" t="s">
        <v>5121</v>
      </c>
      <c r="E6045" t="s">
        <v>14395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218</v>
      </c>
      <c r="R6045" t="s">
        <v>24114</v>
      </c>
      <c r="S6045" t="s">
        <v>33384</v>
      </c>
      <c r="T6045" t="s">
        <v>33385</v>
      </c>
    </row>
    <row r="6046" spans="1:20" x14ac:dyDescent="0.25">
      <c r="A6046" t="s">
        <v>364</v>
      </c>
      <c r="B6046" t="s">
        <v>364</v>
      </c>
      <c r="C6046" t="s">
        <v>364</v>
      </c>
      <c r="D6046" t="s">
        <v>5122</v>
      </c>
      <c r="E6046" t="s">
        <v>14396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218</v>
      </c>
      <c r="R6046" t="s">
        <v>24115</v>
      </c>
      <c r="S6046" t="s">
        <v>33384</v>
      </c>
      <c r="T6046" t="s">
        <v>33385</v>
      </c>
    </row>
    <row r="6047" spans="1:20" x14ac:dyDescent="0.25">
      <c r="A6047" t="s">
        <v>364</v>
      </c>
      <c r="B6047" t="s">
        <v>364</v>
      </c>
      <c r="C6047" t="s">
        <v>364</v>
      </c>
      <c r="D6047" t="s">
        <v>5118</v>
      </c>
      <c r="E6047" t="s">
        <v>14397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218</v>
      </c>
      <c r="R6047" t="s">
        <v>24116</v>
      </c>
      <c r="S6047" t="s">
        <v>33384</v>
      </c>
      <c r="T6047" t="s">
        <v>33385</v>
      </c>
    </row>
    <row r="6048" spans="1:20" x14ac:dyDescent="0.25">
      <c r="A6048" t="s">
        <v>364</v>
      </c>
      <c r="B6048" t="s">
        <v>364</v>
      </c>
      <c r="C6048" t="s">
        <v>364</v>
      </c>
      <c r="D6048" t="s">
        <v>5119</v>
      </c>
      <c r="E6048" t="s">
        <v>14398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218</v>
      </c>
      <c r="R6048" t="s">
        <v>24117</v>
      </c>
      <c r="S6048" t="s">
        <v>33384</v>
      </c>
      <c r="T6048" t="s">
        <v>33385</v>
      </c>
    </row>
    <row r="6049" spans="1:20" x14ac:dyDescent="0.25">
      <c r="A6049" t="s">
        <v>365</v>
      </c>
      <c r="B6049" t="s">
        <v>365</v>
      </c>
      <c r="C6049" t="s">
        <v>365</v>
      </c>
      <c r="D6049" t="s">
        <v>5116</v>
      </c>
      <c r="E6049" t="s">
        <v>14399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218</v>
      </c>
      <c r="R6049" t="s">
        <v>24118</v>
      </c>
      <c r="S6049" t="s">
        <v>33384</v>
      </c>
      <c r="T6049" t="s">
        <v>33385</v>
      </c>
    </row>
    <row r="6050" spans="1:20" x14ac:dyDescent="0.25">
      <c r="A6050" t="s">
        <v>365</v>
      </c>
      <c r="B6050" t="s">
        <v>365</v>
      </c>
      <c r="C6050" t="s">
        <v>365</v>
      </c>
      <c r="D6050" t="s">
        <v>5116</v>
      </c>
      <c r="E6050" t="s">
        <v>14277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218</v>
      </c>
      <c r="R6050" t="s">
        <v>24119</v>
      </c>
      <c r="S6050" t="s">
        <v>33384</v>
      </c>
      <c r="T6050" t="s">
        <v>33385</v>
      </c>
    </row>
    <row r="6051" spans="1:20" x14ac:dyDescent="0.25">
      <c r="A6051" t="s">
        <v>365</v>
      </c>
      <c r="B6051" t="s">
        <v>365</v>
      </c>
      <c r="C6051" t="s">
        <v>365</v>
      </c>
      <c r="D6051" t="s">
        <v>5116</v>
      </c>
      <c r="E6051" t="s">
        <v>14400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218</v>
      </c>
      <c r="R6051" t="s">
        <v>24120</v>
      </c>
      <c r="S6051" t="s">
        <v>33384</v>
      </c>
      <c r="T6051" t="s">
        <v>33385</v>
      </c>
    </row>
    <row r="6052" spans="1:20" x14ac:dyDescent="0.25">
      <c r="A6052" t="s">
        <v>365</v>
      </c>
      <c r="B6052" t="s">
        <v>365</v>
      </c>
      <c r="C6052" t="s">
        <v>365</v>
      </c>
      <c r="D6052" t="s">
        <v>5116</v>
      </c>
      <c r="E6052" t="s">
        <v>14401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218</v>
      </c>
      <c r="R6052" t="s">
        <v>24121</v>
      </c>
      <c r="S6052" t="s">
        <v>33384</v>
      </c>
      <c r="T6052" t="s">
        <v>33385</v>
      </c>
    </row>
    <row r="6053" spans="1:20" x14ac:dyDescent="0.25">
      <c r="A6053" t="s">
        <v>365</v>
      </c>
      <c r="B6053" t="s">
        <v>365</v>
      </c>
      <c r="C6053" t="s">
        <v>365</v>
      </c>
      <c r="D6053" t="s">
        <v>5166</v>
      </c>
      <c r="E6053" t="s">
        <v>14402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218</v>
      </c>
      <c r="R6053" t="s">
        <v>24122</v>
      </c>
      <c r="S6053" t="s">
        <v>33384</v>
      </c>
      <c r="T6053" t="s">
        <v>33385</v>
      </c>
    </row>
    <row r="6054" spans="1:20" x14ac:dyDescent="0.25">
      <c r="A6054" t="s">
        <v>365</v>
      </c>
      <c r="B6054" t="s">
        <v>365</v>
      </c>
      <c r="C6054" t="s">
        <v>365</v>
      </c>
      <c r="D6054" t="s">
        <v>5160</v>
      </c>
      <c r="E6054" t="s">
        <v>14320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218</v>
      </c>
      <c r="R6054" t="s">
        <v>24123</v>
      </c>
      <c r="S6054" t="s">
        <v>33384</v>
      </c>
      <c r="T6054" t="s">
        <v>33385</v>
      </c>
    </row>
    <row r="6055" spans="1:20" x14ac:dyDescent="0.25">
      <c r="A6055" t="s">
        <v>365</v>
      </c>
      <c r="B6055" t="s">
        <v>2044</v>
      </c>
      <c r="C6055" t="s">
        <v>2044</v>
      </c>
      <c r="D6055" t="s">
        <v>5116</v>
      </c>
      <c r="E6055" t="s">
        <v>14399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218</v>
      </c>
      <c r="R6055" t="s">
        <v>24124</v>
      </c>
      <c r="S6055" t="s">
        <v>33384</v>
      </c>
      <c r="T6055" t="s">
        <v>33385</v>
      </c>
    </row>
    <row r="6056" spans="1:20" x14ac:dyDescent="0.25">
      <c r="A6056" t="s">
        <v>365</v>
      </c>
      <c r="B6056" t="s">
        <v>2044</v>
      </c>
      <c r="C6056" t="s">
        <v>2044</v>
      </c>
      <c r="D6056" t="s">
        <v>5116</v>
      </c>
      <c r="E6056" t="s">
        <v>14400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218</v>
      </c>
      <c r="R6056" t="s">
        <v>24125</v>
      </c>
      <c r="S6056" t="s">
        <v>33384</v>
      </c>
      <c r="T6056" t="s">
        <v>33385</v>
      </c>
    </row>
    <row r="6057" spans="1:20" x14ac:dyDescent="0.25">
      <c r="A6057" t="s">
        <v>365</v>
      </c>
      <c r="B6057" t="s">
        <v>2044</v>
      </c>
      <c r="C6057" t="s">
        <v>2044</v>
      </c>
      <c r="D6057" t="s">
        <v>5127</v>
      </c>
      <c r="E6057" t="s">
        <v>14403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218</v>
      </c>
      <c r="R6057" t="s">
        <v>24126</v>
      </c>
      <c r="S6057" t="s">
        <v>33384</v>
      </c>
      <c r="T6057" t="s">
        <v>33385</v>
      </c>
    </row>
    <row r="6058" spans="1:20" x14ac:dyDescent="0.25">
      <c r="A6058" t="s">
        <v>365</v>
      </c>
      <c r="B6058" t="s">
        <v>2044</v>
      </c>
      <c r="C6058" t="s">
        <v>2044</v>
      </c>
      <c r="D6058" t="s">
        <v>5116</v>
      </c>
      <c r="E6058" t="s">
        <v>14404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218</v>
      </c>
      <c r="R6058" t="s">
        <v>24127</v>
      </c>
      <c r="S6058" t="s">
        <v>33384</v>
      </c>
      <c r="T6058" t="s">
        <v>33385</v>
      </c>
    </row>
    <row r="6059" spans="1:20" x14ac:dyDescent="0.25">
      <c r="A6059" t="s">
        <v>365</v>
      </c>
      <c r="B6059" t="s">
        <v>2044</v>
      </c>
      <c r="C6059" t="s">
        <v>2044</v>
      </c>
      <c r="D6059" t="s">
        <v>5116</v>
      </c>
      <c r="E6059" t="s">
        <v>14401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218</v>
      </c>
      <c r="R6059" t="s">
        <v>24128</v>
      </c>
      <c r="S6059" t="s">
        <v>33384</v>
      </c>
      <c r="T6059" t="s">
        <v>33385</v>
      </c>
    </row>
    <row r="6060" spans="1:20" x14ac:dyDescent="0.25">
      <c r="A6060" t="s">
        <v>365</v>
      </c>
      <c r="B6060" t="s">
        <v>2044</v>
      </c>
      <c r="C6060" t="s">
        <v>2044</v>
      </c>
      <c r="D6060" t="s">
        <v>5160</v>
      </c>
      <c r="E6060" t="s">
        <v>14320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218</v>
      </c>
      <c r="R6060" t="s">
        <v>24129</v>
      </c>
      <c r="S6060" t="s">
        <v>33384</v>
      </c>
      <c r="T6060" t="s">
        <v>33385</v>
      </c>
    </row>
    <row r="6061" spans="1:20" x14ac:dyDescent="0.25">
      <c r="A6061" t="s">
        <v>366</v>
      </c>
      <c r="B6061" t="s">
        <v>366</v>
      </c>
      <c r="C6061" t="s">
        <v>366</v>
      </c>
      <c r="D6061" t="s">
        <v>5116</v>
      </c>
      <c r="E6061" t="s">
        <v>14405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224</v>
      </c>
      <c r="R6061" t="s">
        <v>24130</v>
      </c>
    </row>
    <row r="6062" spans="1:20" x14ac:dyDescent="0.25">
      <c r="A6062" t="s">
        <v>366</v>
      </c>
      <c r="B6062" t="s">
        <v>366</v>
      </c>
      <c r="C6062" t="s">
        <v>366</v>
      </c>
      <c r="D6062" t="s">
        <v>5117</v>
      </c>
      <c r="E6062" t="s">
        <v>14406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224</v>
      </c>
      <c r="R6062" t="s">
        <v>24131</v>
      </c>
    </row>
    <row r="6063" spans="1:20" x14ac:dyDescent="0.25">
      <c r="A6063" t="s">
        <v>366</v>
      </c>
      <c r="B6063" t="s">
        <v>366</v>
      </c>
      <c r="C6063" t="s">
        <v>366</v>
      </c>
      <c r="D6063" t="s">
        <v>5121</v>
      </c>
      <c r="E6063" t="s">
        <v>14407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224</v>
      </c>
      <c r="R6063" t="s">
        <v>24132</v>
      </c>
    </row>
    <row r="6064" spans="1:20" x14ac:dyDescent="0.25">
      <c r="A6064" t="s">
        <v>366</v>
      </c>
      <c r="B6064" t="s">
        <v>366</v>
      </c>
      <c r="C6064" t="s">
        <v>366</v>
      </c>
      <c r="D6064" t="s">
        <v>5122</v>
      </c>
      <c r="E6064" t="s">
        <v>14408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224</v>
      </c>
      <c r="R6064" t="s">
        <v>24133</v>
      </c>
    </row>
    <row r="6065" spans="1:20" x14ac:dyDescent="0.25">
      <c r="A6065" t="s">
        <v>366</v>
      </c>
      <c r="B6065" t="s">
        <v>366</v>
      </c>
      <c r="C6065" t="s">
        <v>366</v>
      </c>
      <c r="D6065" t="s">
        <v>5118</v>
      </c>
      <c r="E6065" t="s">
        <v>14409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224</v>
      </c>
      <c r="R6065" t="s">
        <v>24134</v>
      </c>
    </row>
    <row r="6066" spans="1:20" x14ac:dyDescent="0.25">
      <c r="A6066" t="s">
        <v>366</v>
      </c>
      <c r="B6066" t="s">
        <v>366</v>
      </c>
      <c r="C6066" t="s">
        <v>366</v>
      </c>
      <c r="D6066" t="s">
        <v>5119</v>
      </c>
      <c r="E6066" t="s">
        <v>14410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224</v>
      </c>
      <c r="R6066" t="s">
        <v>24135</v>
      </c>
    </row>
    <row r="6067" spans="1:20" x14ac:dyDescent="0.25">
      <c r="A6067" t="s">
        <v>366</v>
      </c>
      <c r="B6067" t="s">
        <v>366</v>
      </c>
      <c r="C6067" t="s">
        <v>366</v>
      </c>
      <c r="D6067" t="s">
        <v>5155</v>
      </c>
      <c r="E6067" t="s">
        <v>14411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224</v>
      </c>
      <c r="R6067" t="s">
        <v>24136</v>
      </c>
    </row>
    <row r="6068" spans="1:20" x14ac:dyDescent="0.25">
      <c r="A6068" t="s">
        <v>367</v>
      </c>
      <c r="B6068" t="s">
        <v>367</v>
      </c>
      <c r="C6068" t="s">
        <v>367</v>
      </c>
      <c r="D6068" t="s">
        <v>5158</v>
      </c>
      <c r="E6068" t="s">
        <v>14412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216</v>
      </c>
      <c r="R6068" t="s">
        <v>24137</v>
      </c>
    </row>
    <row r="6069" spans="1:20" x14ac:dyDescent="0.25">
      <c r="A6069" t="s">
        <v>367</v>
      </c>
      <c r="B6069" t="s">
        <v>367</v>
      </c>
      <c r="C6069" t="s">
        <v>367</v>
      </c>
      <c r="D6069" t="s">
        <v>5127</v>
      </c>
      <c r="E6069" t="s">
        <v>14413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216</v>
      </c>
      <c r="R6069" t="s">
        <v>24138</v>
      </c>
    </row>
    <row r="6070" spans="1:20" x14ac:dyDescent="0.25">
      <c r="A6070" t="s">
        <v>367</v>
      </c>
      <c r="B6070" t="s">
        <v>367</v>
      </c>
      <c r="C6070" t="s">
        <v>367</v>
      </c>
      <c r="D6070" t="s">
        <v>5116</v>
      </c>
      <c r="E6070" t="s">
        <v>14414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216</v>
      </c>
      <c r="R6070" t="s">
        <v>24139</v>
      </c>
    </row>
    <row r="6071" spans="1:20" x14ac:dyDescent="0.25">
      <c r="A6071" t="s">
        <v>367</v>
      </c>
      <c r="B6071" t="s">
        <v>367</v>
      </c>
      <c r="C6071" t="s">
        <v>367</v>
      </c>
      <c r="D6071" t="s">
        <v>5116</v>
      </c>
      <c r="E6071" t="s">
        <v>14415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216</v>
      </c>
      <c r="R6071" t="s">
        <v>24140</v>
      </c>
    </row>
    <row r="6072" spans="1:20" x14ac:dyDescent="0.25">
      <c r="A6072" t="s">
        <v>367</v>
      </c>
      <c r="B6072" t="s">
        <v>367</v>
      </c>
      <c r="C6072" t="s">
        <v>367</v>
      </c>
      <c r="D6072" t="s">
        <v>5127</v>
      </c>
      <c r="E6072" t="s">
        <v>14416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216</v>
      </c>
      <c r="R6072" t="s">
        <v>24141</v>
      </c>
    </row>
    <row r="6073" spans="1:20" x14ac:dyDescent="0.25">
      <c r="A6073" t="s">
        <v>367</v>
      </c>
      <c r="B6073" t="s">
        <v>367</v>
      </c>
      <c r="C6073" t="s">
        <v>367</v>
      </c>
      <c r="D6073" t="s">
        <v>5116</v>
      </c>
      <c r="E6073" t="s">
        <v>14417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216</v>
      </c>
      <c r="R6073" t="s">
        <v>24142</v>
      </c>
    </row>
    <row r="6074" spans="1:20" x14ac:dyDescent="0.25">
      <c r="A6074" t="s">
        <v>367</v>
      </c>
      <c r="B6074" t="s">
        <v>367</v>
      </c>
      <c r="C6074" t="s">
        <v>367</v>
      </c>
      <c r="D6074" t="s">
        <v>5158</v>
      </c>
      <c r="E6074" t="s">
        <v>14418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216</v>
      </c>
      <c r="R6074" t="s">
        <v>24143</v>
      </c>
    </row>
    <row r="6075" spans="1:20" x14ac:dyDescent="0.25">
      <c r="A6075" t="s">
        <v>368</v>
      </c>
      <c r="B6075" t="s">
        <v>368</v>
      </c>
      <c r="C6075" t="s">
        <v>368</v>
      </c>
      <c r="D6075" t="s">
        <v>5117</v>
      </c>
      <c r="E6075" t="s">
        <v>12318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225</v>
      </c>
      <c r="R6075" t="s">
        <v>24001</v>
      </c>
      <c r="S6075" t="s">
        <v>33396</v>
      </c>
      <c r="T6075" t="s">
        <v>33397</v>
      </c>
    </row>
    <row r="6076" spans="1:20" x14ac:dyDescent="0.25">
      <c r="A6076" t="s">
        <v>368</v>
      </c>
      <c r="B6076" t="s">
        <v>368</v>
      </c>
      <c r="C6076" t="s">
        <v>368</v>
      </c>
      <c r="D6076" t="s">
        <v>5121</v>
      </c>
      <c r="E6076" t="s">
        <v>12320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225</v>
      </c>
      <c r="R6076" t="s">
        <v>24002</v>
      </c>
      <c r="S6076" t="s">
        <v>33396</v>
      </c>
      <c r="T6076" t="s">
        <v>33397</v>
      </c>
    </row>
    <row r="6077" spans="1:20" x14ac:dyDescent="0.25">
      <c r="A6077" t="s">
        <v>368</v>
      </c>
      <c r="B6077" t="s">
        <v>368</v>
      </c>
      <c r="C6077" t="s">
        <v>368</v>
      </c>
      <c r="D6077" t="s">
        <v>5122</v>
      </c>
      <c r="E6077" t="s">
        <v>12321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225</v>
      </c>
      <c r="R6077" t="s">
        <v>24144</v>
      </c>
      <c r="S6077" t="s">
        <v>33396</v>
      </c>
      <c r="T6077" t="s">
        <v>33397</v>
      </c>
    </row>
    <row r="6078" spans="1:20" x14ac:dyDescent="0.25">
      <c r="A6078" t="s">
        <v>368</v>
      </c>
      <c r="B6078" t="s">
        <v>368</v>
      </c>
      <c r="C6078" t="s">
        <v>368</v>
      </c>
      <c r="D6078" t="s">
        <v>5118</v>
      </c>
      <c r="E6078" t="s">
        <v>12647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225</v>
      </c>
      <c r="R6078" t="s">
        <v>24145</v>
      </c>
      <c r="S6078" t="s">
        <v>33396</v>
      </c>
      <c r="T6078" t="s">
        <v>33397</v>
      </c>
    </row>
    <row r="6079" spans="1:20" x14ac:dyDescent="0.25">
      <c r="A6079" t="s">
        <v>368</v>
      </c>
      <c r="B6079" t="s">
        <v>368</v>
      </c>
      <c r="C6079" t="s">
        <v>368</v>
      </c>
      <c r="D6079" t="s">
        <v>5119</v>
      </c>
      <c r="E6079" t="s">
        <v>12323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225</v>
      </c>
      <c r="R6079" t="s">
        <v>24094</v>
      </c>
      <c r="S6079" t="s">
        <v>33396</v>
      </c>
      <c r="T6079" t="s">
        <v>33397</v>
      </c>
    </row>
    <row r="6080" spans="1:20" x14ac:dyDescent="0.25">
      <c r="A6080" t="s">
        <v>369</v>
      </c>
      <c r="B6080" t="s">
        <v>369</v>
      </c>
      <c r="C6080" t="s">
        <v>369</v>
      </c>
      <c r="D6080" t="s">
        <v>5116</v>
      </c>
      <c r="E6080" t="s">
        <v>14419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225</v>
      </c>
      <c r="R6080" t="s">
        <v>24146</v>
      </c>
      <c r="S6080" t="s">
        <v>33396</v>
      </c>
      <c r="T6080" t="s">
        <v>33397</v>
      </c>
    </row>
    <row r="6081" spans="1:20" x14ac:dyDescent="0.25">
      <c r="A6081" t="s">
        <v>369</v>
      </c>
      <c r="B6081" t="s">
        <v>369</v>
      </c>
      <c r="C6081" t="s">
        <v>369</v>
      </c>
      <c r="D6081" t="s">
        <v>5140</v>
      </c>
      <c r="E6081" t="s">
        <v>14420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225</v>
      </c>
      <c r="R6081" t="s">
        <v>24147</v>
      </c>
      <c r="S6081" t="s">
        <v>33396</v>
      </c>
      <c r="T6081" t="s">
        <v>33397</v>
      </c>
    </row>
    <row r="6082" spans="1:20" x14ac:dyDescent="0.25">
      <c r="A6082" t="s">
        <v>369</v>
      </c>
      <c r="B6082" t="s">
        <v>369</v>
      </c>
      <c r="C6082" t="s">
        <v>369</v>
      </c>
      <c r="D6082" t="s">
        <v>5137</v>
      </c>
      <c r="E6082" t="s">
        <v>14421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225</v>
      </c>
      <c r="R6082" t="s">
        <v>24148</v>
      </c>
      <c r="S6082" t="s">
        <v>33396</v>
      </c>
      <c r="T6082" t="s">
        <v>33397</v>
      </c>
    </row>
    <row r="6083" spans="1:20" x14ac:dyDescent="0.25">
      <c r="A6083" t="s">
        <v>369</v>
      </c>
      <c r="B6083" t="s">
        <v>369</v>
      </c>
      <c r="C6083" t="s">
        <v>369</v>
      </c>
      <c r="D6083" t="s">
        <v>5162</v>
      </c>
      <c r="E6083" t="s">
        <v>14422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225</v>
      </c>
      <c r="R6083" t="s">
        <v>24149</v>
      </c>
      <c r="S6083" t="s">
        <v>33396</v>
      </c>
      <c r="T6083" t="s">
        <v>33397</v>
      </c>
    </row>
    <row r="6084" spans="1:20" x14ac:dyDescent="0.25">
      <c r="A6084" t="s">
        <v>369</v>
      </c>
      <c r="B6084" t="s">
        <v>369</v>
      </c>
      <c r="C6084" t="s">
        <v>369</v>
      </c>
      <c r="D6084" t="s">
        <v>5130</v>
      </c>
      <c r="E6084" t="s">
        <v>14423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225</v>
      </c>
      <c r="R6084" t="s">
        <v>24150</v>
      </c>
      <c r="S6084" t="s">
        <v>33396</v>
      </c>
      <c r="T6084" t="s">
        <v>33397</v>
      </c>
    </row>
    <row r="6085" spans="1:20" x14ac:dyDescent="0.25">
      <c r="A6085" t="s">
        <v>369</v>
      </c>
      <c r="B6085" t="s">
        <v>369</v>
      </c>
      <c r="C6085" t="s">
        <v>369</v>
      </c>
      <c r="D6085" t="s">
        <v>5118</v>
      </c>
      <c r="E6085" t="s">
        <v>14424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225</v>
      </c>
      <c r="R6085" t="s">
        <v>24151</v>
      </c>
      <c r="S6085" t="s">
        <v>33396</v>
      </c>
      <c r="T6085" t="s">
        <v>33397</v>
      </c>
    </row>
    <row r="6086" spans="1:20" x14ac:dyDescent="0.25">
      <c r="A6086" t="s">
        <v>369</v>
      </c>
      <c r="B6086" t="s">
        <v>369</v>
      </c>
      <c r="C6086" t="s">
        <v>369</v>
      </c>
      <c r="D6086" t="s">
        <v>5163</v>
      </c>
      <c r="E6086" t="s">
        <v>14425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225</v>
      </c>
      <c r="R6086" t="s">
        <v>24152</v>
      </c>
      <c r="S6086" t="s">
        <v>33396</v>
      </c>
      <c r="T6086" t="s">
        <v>33397</v>
      </c>
    </row>
    <row r="6087" spans="1:20" x14ac:dyDescent="0.25">
      <c r="A6087" t="s">
        <v>369</v>
      </c>
      <c r="B6087" t="s">
        <v>369</v>
      </c>
      <c r="C6087" t="s">
        <v>369</v>
      </c>
      <c r="D6087" t="s">
        <v>5129</v>
      </c>
      <c r="E6087" t="s">
        <v>14426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225</v>
      </c>
      <c r="R6087" t="s">
        <v>24153</v>
      </c>
      <c r="S6087" t="s">
        <v>33396</v>
      </c>
      <c r="T6087" t="s">
        <v>33397</v>
      </c>
    </row>
    <row r="6088" spans="1:20" x14ac:dyDescent="0.25">
      <c r="A6088" t="s">
        <v>369</v>
      </c>
      <c r="B6088" t="s">
        <v>369</v>
      </c>
      <c r="C6088" t="s">
        <v>369</v>
      </c>
      <c r="D6088" t="s">
        <v>5116</v>
      </c>
      <c r="E6088" t="s">
        <v>14427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225</v>
      </c>
      <c r="R6088" t="s">
        <v>24154</v>
      </c>
      <c r="S6088" t="s">
        <v>33396</v>
      </c>
      <c r="T6088" t="s">
        <v>33397</v>
      </c>
    </row>
    <row r="6089" spans="1:20" x14ac:dyDescent="0.25">
      <c r="A6089" t="s">
        <v>369</v>
      </c>
      <c r="B6089" t="s">
        <v>369</v>
      </c>
      <c r="C6089" t="s">
        <v>369</v>
      </c>
      <c r="D6089" t="s">
        <v>5127</v>
      </c>
      <c r="E6089" t="s">
        <v>14428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225</v>
      </c>
      <c r="R6089" t="s">
        <v>24155</v>
      </c>
      <c r="S6089" t="s">
        <v>33396</v>
      </c>
      <c r="T6089" t="s">
        <v>33397</v>
      </c>
    </row>
    <row r="6090" spans="1:20" x14ac:dyDescent="0.25">
      <c r="A6090" t="s">
        <v>369</v>
      </c>
      <c r="B6090" t="s">
        <v>369</v>
      </c>
      <c r="C6090" t="s">
        <v>369</v>
      </c>
      <c r="D6090" t="s">
        <v>5181</v>
      </c>
      <c r="E6090" t="s">
        <v>14429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225</v>
      </c>
      <c r="R6090" t="s">
        <v>24156</v>
      </c>
      <c r="S6090" t="s">
        <v>33396</v>
      </c>
      <c r="T6090" t="s">
        <v>33397</v>
      </c>
    </row>
    <row r="6091" spans="1:20" x14ac:dyDescent="0.25">
      <c r="A6091" t="s">
        <v>369</v>
      </c>
      <c r="B6091" t="s">
        <v>369</v>
      </c>
      <c r="C6091" t="s">
        <v>369</v>
      </c>
      <c r="D6091" t="s">
        <v>5152</v>
      </c>
      <c r="E6091" t="s">
        <v>14430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225</v>
      </c>
      <c r="R6091" t="s">
        <v>24157</v>
      </c>
      <c r="S6091" t="s">
        <v>33396</v>
      </c>
      <c r="T6091" t="s">
        <v>33397</v>
      </c>
    </row>
    <row r="6092" spans="1:20" x14ac:dyDescent="0.25">
      <c r="A6092" t="s">
        <v>369</v>
      </c>
      <c r="B6092" t="s">
        <v>369</v>
      </c>
      <c r="C6092" t="s">
        <v>369</v>
      </c>
      <c r="D6092" t="s">
        <v>5131</v>
      </c>
      <c r="E6092" t="s">
        <v>14431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225</v>
      </c>
      <c r="R6092" t="s">
        <v>24158</v>
      </c>
      <c r="S6092" t="s">
        <v>33396</v>
      </c>
      <c r="T6092" t="s">
        <v>33397</v>
      </c>
    </row>
    <row r="6093" spans="1:20" x14ac:dyDescent="0.25">
      <c r="A6093" t="s">
        <v>369</v>
      </c>
      <c r="B6093" t="s">
        <v>369</v>
      </c>
      <c r="C6093" t="s">
        <v>369</v>
      </c>
      <c r="D6093" t="s">
        <v>5130</v>
      </c>
      <c r="E6093" t="s">
        <v>14432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225</v>
      </c>
      <c r="R6093" t="s">
        <v>24159</v>
      </c>
      <c r="S6093" t="s">
        <v>33396</v>
      </c>
      <c r="T6093" t="s">
        <v>33397</v>
      </c>
    </row>
    <row r="6094" spans="1:20" x14ac:dyDescent="0.25">
      <c r="A6094" t="s">
        <v>369</v>
      </c>
      <c r="B6094" t="s">
        <v>369</v>
      </c>
      <c r="C6094" t="s">
        <v>369</v>
      </c>
      <c r="D6094" t="s">
        <v>5163</v>
      </c>
      <c r="E6094" t="s">
        <v>14433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225</v>
      </c>
      <c r="R6094" t="s">
        <v>24160</v>
      </c>
      <c r="S6094" t="s">
        <v>33396</v>
      </c>
      <c r="T6094" t="s">
        <v>33397</v>
      </c>
    </row>
    <row r="6095" spans="1:20" x14ac:dyDescent="0.25">
      <c r="A6095" t="s">
        <v>369</v>
      </c>
      <c r="B6095" t="s">
        <v>369</v>
      </c>
      <c r="C6095" t="s">
        <v>369</v>
      </c>
      <c r="D6095" t="s">
        <v>5132</v>
      </c>
      <c r="E6095" t="s">
        <v>14434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225</v>
      </c>
      <c r="R6095" t="s">
        <v>24161</v>
      </c>
      <c r="S6095" t="s">
        <v>33396</v>
      </c>
      <c r="T6095" t="s">
        <v>33397</v>
      </c>
    </row>
    <row r="6096" spans="1:20" x14ac:dyDescent="0.25">
      <c r="A6096" t="s">
        <v>369</v>
      </c>
      <c r="B6096" t="s">
        <v>369</v>
      </c>
      <c r="C6096" t="s">
        <v>369</v>
      </c>
      <c r="D6096" t="s">
        <v>5152</v>
      </c>
      <c r="E6096" t="s">
        <v>14435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225</v>
      </c>
      <c r="R6096" t="s">
        <v>24162</v>
      </c>
      <c r="S6096" t="s">
        <v>33396</v>
      </c>
      <c r="T6096" t="s">
        <v>33397</v>
      </c>
    </row>
    <row r="6097" spans="1:20" x14ac:dyDescent="0.25">
      <c r="A6097" t="s">
        <v>369</v>
      </c>
      <c r="B6097" t="s">
        <v>369</v>
      </c>
      <c r="C6097" t="s">
        <v>369</v>
      </c>
      <c r="D6097" t="s">
        <v>5127</v>
      </c>
      <c r="E6097" t="s">
        <v>14436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225</v>
      </c>
      <c r="R6097" t="s">
        <v>24163</v>
      </c>
      <c r="S6097" t="s">
        <v>33396</v>
      </c>
      <c r="T6097" t="s">
        <v>33397</v>
      </c>
    </row>
    <row r="6098" spans="1:20" x14ac:dyDescent="0.25">
      <c r="A6098" t="s">
        <v>369</v>
      </c>
      <c r="B6098" t="s">
        <v>369</v>
      </c>
      <c r="C6098" t="s">
        <v>369</v>
      </c>
      <c r="D6098" t="s">
        <v>5116</v>
      </c>
      <c r="E6098" t="s">
        <v>14437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225</v>
      </c>
      <c r="R6098" t="s">
        <v>24164</v>
      </c>
      <c r="S6098" t="s">
        <v>33396</v>
      </c>
      <c r="T6098" t="s">
        <v>33397</v>
      </c>
    </row>
    <row r="6099" spans="1:20" x14ac:dyDescent="0.25">
      <c r="A6099" t="s">
        <v>369</v>
      </c>
      <c r="B6099" t="s">
        <v>369</v>
      </c>
      <c r="C6099" t="s">
        <v>369</v>
      </c>
      <c r="D6099" t="s">
        <v>5127</v>
      </c>
      <c r="E6099" t="s">
        <v>14438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225</v>
      </c>
      <c r="R6099" t="s">
        <v>24165</v>
      </c>
      <c r="S6099" t="s">
        <v>33396</v>
      </c>
      <c r="T6099" t="s">
        <v>33397</v>
      </c>
    </row>
    <row r="6100" spans="1:20" x14ac:dyDescent="0.25">
      <c r="A6100" t="s">
        <v>370</v>
      </c>
      <c r="B6100" t="s">
        <v>370</v>
      </c>
      <c r="C6100" t="s">
        <v>370</v>
      </c>
      <c r="D6100" t="s">
        <v>5116</v>
      </c>
      <c r="E6100" t="s">
        <v>12638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217</v>
      </c>
      <c r="R6100" t="s">
        <v>21965</v>
      </c>
      <c r="S6100" t="s">
        <v>33388</v>
      </c>
      <c r="T6100" t="s">
        <v>33389</v>
      </c>
    </row>
    <row r="6101" spans="1:20" x14ac:dyDescent="0.25">
      <c r="A6101" t="s">
        <v>370</v>
      </c>
      <c r="B6101" t="s">
        <v>370</v>
      </c>
      <c r="C6101" t="s">
        <v>370</v>
      </c>
      <c r="D6101" t="s">
        <v>5117</v>
      </c>
      <c r="E6101" t="s">
        <v>12639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217</v>
      </c>
      <c r="R6101" t="s">
        <v>21966</v>
      </c>
      <c r="S6101" t="s">
        <v>33388</v>
      </c>
      <c r="T6101" t="s">
        <v>33389</v>
      </c>
    </row>
    <row r="6102" spans="1:20" x14ac:dyDescent="0.25">
      <c r="A6102" t="s">
        <v>370</v>
      </c>
      <c r="B6102" t="s">
        <v>370</v>
      </c>
      <c r="C6102" t="s">
        <v>370</v>
      </c>
      <c r="D6102" t="s">
        <v>5121</v>
      </c>
      <c r="E6102" t="s">
        <v>12640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217</v>
      </c>
      <c r="R6102" t="s">
        <v>24166</v>
      </c>
      <c r="S6102" t="s">
        <v>33388</v>
      </c>
      <c r="T6102" t="s">
        <v>33389</v>
      </c>
    </row>
    <row r="6103" spans="1:20" x14ac:dyDescent="0.25">
      <c r="A6103" t="s">
        <v>370</v>
      </c>
      <c r="B6103" t="s">
        <v>370</v>
      </c>
      <c r="C6103" t="s">
        <v>370</v>
      </c>
      <c r="D6103" t="s">
        <v>5122</v>
      </c>
      <c r="E6103" t="s">
        <v>12641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217</v>
      </c>
      <c r="R6103" t="s">
        <v>21968</v>
      </c>
      <c r="S6103" t="s">
        <v>33388</v>
      </c>
      <c r="T6103" t="s">
        <v>33389</v>
      </c>
    </row>
    <row r="6104" spans="1:20" x14ac:dyDescent="0.25">
      <c r="A6104" t="s">
        <v>370</v>
      </c>
      <c r="B6104" t="s">
        <v>370</v>
      </c>
      <c r="C6104" t="s">
        <v>370</v>
      </c>
      <c r="D6104" t="s">
        <v>5118</v>
      </c>
      <c r="E6104" t="s">
        <v>12642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217</v>
      </c>
      <c r="R6104" t="s">
        <v>21969</v>
      </c>
      <c r="S6104" t="s">
        <v>33388</v>
      </c>
      <c r="T6104" t="s">
        <v>33389</v>
      </c>
    </row>
    <row r="6105" spans="1:20" x14ac:dyDescent="0.25">
      <c r="A6105" t="s">
        <v>370</v>
      </c>
      <c r="B6105" t="s">
        <v>370</v>
      </c>
      <c r="C6105" t="s">
        <v>370</v>
      </c>
      <c r="D6105" t="s">
        <v>5119</v>
      </c>
      <c r="E6105" t="s">
        <v>12643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217</v>
      </c>
      <c r="R6105" t="s">
        <v>21970</v>
      </c>
      <c r="S6105" t="s">
        <v>33388</v>
      </c>
      <c r="T6105" t="s">
        <v>33389</v>
      </c>
    </row>
    <row r="6106" spans="1:20" x14ac:dyDescent="0.25">
      <c r="A6106" t="s">
        <v>370</v>
      </c>
      <c r="B6106" t="s">
        <v>370</v>
      </c>
      <c r="C6106" t="s">
        <v>370</v>
      </c>
      <c r="D6106" t="s">
        <v>5117</v>
      </c>
      <c r="E6106" t="s">
        <v>12318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217</v>
      </c>
      <c r="R6106" t="s">
        <v>21572</v>
      </c>
      <c r="S6106" t="s">
        <v>33388</v>
      </c>
      <c r="T6106" t="s">
        <v>33389</v>
      </c>
    </row>
    <row r="6107" spans="1:20" x14ac:dyDescent="0.25">
      <c r="A6107" t="s">
        <v>370</v>
      </c>
      <c r="B6107" t="s">
        <v>370</v>
      </c>
      <c r="C6107" t="s">
        <v>370</v>
      </c>
      <c r="D6107" t="s">
        <v>5141</v>
      </c>
      <c r="E6107" t="s">
        <v>12575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217</v>
      </c>
      <c r="R6107" t="s">
        <v>23954</v>
      </c>
      <c r="S6107" t="s">
        <v>33388</v>
      </c>
      <c r="T6107" t="s">
        <v>33389</v>
      </c>
    </row>
    <row r="6108" spans="1:20" x14ac:dyDescent="0.25">
      <c r="A6108" t="s">
        <v>370</v>
      </c>
      <c r="B6108" t="s">
        <v>370</v>
      </c>
      <c r="C6108" t="s">
        <v>370</v>
      </c>
      <c r="D6108" t="s">
        <v>5120</v>
      </c>
      <c r="E6108" t="s">
        <v>12319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217</v>
      </c>
      <c r="R6108" t="s">
        <v>24167</v>
      </c>
      <c r="S6108" t="s">
        <v>33388</v>
      </c>
      <c r="T6108" t="s">
        <v>33389</v>
      </c>
    </row>
    <row r="6109" spans="1:20" x14ac:dyDescent="0.25">
      <c r="A6109" t="s">
        <v>370</v>
      </c>
      <c r="B6109" t="s">
        <v>370</v>
      </c>
      <c r="C6109" t="s">
        <v>370</v>
      </c>
      <c r="D6109" t="s">
        <v>5121</v>
      </c>
      <c r="E6109" t="s">
        <v>12320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217</v>
      </c>
      <c r="R6109" t="s">
        <v>24168</v>
      </c>
      <c r="S6109" t="s">
        <v>33388</v>
      </c>
      <c r="T6109" t="s">
        <v>33389</v>
      </c>
    </row>
    <row r="6110" spans="1:20" x14ac:dyDescent="0.25">
      <c r="A6110" t="s">
        <v>370</v>
      </c>
      <c r="B6110" t="s">
        <v>370</v>
      </c>
      <c r="C6110" t="s">
        <v>370</v>
      </c>
      <c r="D6110" t="s">
        <v>5122</v>
      </c>
      <c r="E6110" t="s">
        <v>12321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217</v>
      </c>
      <c r="R6110" t="s">
        <v>21897</v>
      </c>
      <c r="S6110" t="s">
        <v>33388</v>
      </c>
      <c r="T6110" t="s">
        <v>33389</v>
      </c>
    </row>
    <row r="6111" spans="1:20" x14ac:dyDescent="0.25">
      <c r="A6111" t="s">
        <v>370</v>
      </c>
      <c r="B6111" t="s">
        <v>370</v>
      </c>
      <c r="C6111" t="s">
        <v>370</v>
      </c>
      <c r="D6111" t="s">
        <v>5123</v>
      </c>
      <c r="E6111" t="s">
        <v>12322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217</v>
      </c>
      <c r="R6111" t="s">
        <v>22347</v>
      </c>
      <c r="S6111" t="s">
        <v>33388</v>
      </c>
      <c r="T6111" t="s">
        <v>33389</v>
      </c>
    </row>
    <row r="6112" spans="1:20" x14ac:dyDescent="0.25">
      <c r="A6112" t="s">
        <v>370</v>
      </c>
      <c r="B6112" t="s">
        <v>370</v>
      </c>
      <c r="C6112" t="s">
        <v>370</v>
      </c>
      <c r="D6112" t="s">
        <v>5119</v>
      </c>
      <c r="E6112" t="s">
        <v>12323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217</v>
      </c>
      <c r="R6112" t="s">
        <v>22262</v>
      </c>
      <c r="S6112" t="s">
        <v>33388</v>
      </c>
      <c r="T6112" t="s">
        <v>33389</v>
      </c>
    </row>
    <row r="6113" spans="1:20" x14ac:dyDescent="0.25">
      <c r="A6113" t="s">
        <v>371</v>
      </c>
      <c r="B6113" t="s">
        <v>371</v>
      </c>
      <c r="C6113" t="s">
        <v>371</v>
      </c>
      <c r="D6113" t="s">
        <v>5176</v>
      </c>
      <c r="E6113" t="s">
        <v>14271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217</v>
      </c>
      <c r="R6113" t="s">
        <v>23957</v>
      </c>
      <c r="S6113" t="s">
        <v>33388</v>
      </c>
      <c r="T6113" t="s">
        <v>33389</v>
      </c>
    </row>
    <row r="6114" spans="1:20" x14ac:dyDescent="0.25">
      <c r="A6114" t="s">
        <v>371</v>
      </c>
      <c r="B6114" t="s">
        <v>371</v>
      </c>
      <c r="C6114" t="s">
        <v>371</v>
      </c>
      <c r="D6114" t="s">
        <v>5129</v>
      </c>
      <c r="E6114" t="s">
        <v>14283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217</v>
      </c>
      <c r="R6114" t="s">
        <v>23969</v>
      </c>
      <c r="S6114" t="s">
        <v>33388</v>
      </c>
      <c r="T6114" t="s">
        <v>33389</v>
      </c>
    </row>
    <row r="6115" spans="1:20" x14ac:dyDescent="0.25">
      <c r="A6115" t="s">
        <v>371</v>
      </c>
      <c r="B6115" t="s">
        <v>371</v>
      </c>
      <c r="C6115" t="s">
        <v>371</v>
      </c>
      <c r="D6115" t="s">
        <v>5118</v>
      </c>
      <c r="E6115" t="s">
        <v>14289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217</v>
      </c>
      <c r="R6115" t="s">
        <v>23975</v>
      </c>
      <c r="S6115" t="s">
        <v>33388</v>
      </c>
      <c r="T6115" t="s">
        <v>33389</v>
      </c>
    </row>
    <row r="6116" spans="1:20" x14ac:dyDescent="0.25">
      <c r="A6116" t="s">
        <v>371</v>
      </c>
      <c r="B6116" t="s">
        <v>371</v>
      </c>
      <c r="C6116" t="s">
        <v>371</v>
      </c>
      <c r="D6116" t="s">
        <v>5139</v>
      </c>
      <c r="E6116" t="s">
        <v>12903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217</v>
      </c>
      <c r="R6116" t="s">
        <v>23976</v>
      </c>
      <c r="S6116" t="s">
        <v>33388</v>
      </c>
      <c r="T6116" t="s">
        <v>33389</v>
      </c>
    </row>
    <row r="6117" spans="1:20" x14ac:dyDescent="0.25">
      <c r="A6117" t="s">
        <v>371</v>
      </c>
      <c r="B6117" t="s">
        <v>371</v>
      </c>
      <c r="C6117" t="s">
        <v>371</v>
      </c>
      <c r="D6117" t="s">
        <v>5125</v>
      </c>
      <c r="E6117" t="s">
        <v>14291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217</v>
      </c>
      <c r="R6117" t="s">
        <v>23980</v>
      </c>
      <c r="S6117" t="s">
        <v>33388</v>
      </c>
      <c r="T6117" t="s">
        <v>33389</v>
      </c>
    </row>
    <row r="6118" spans="1:20" x14ac:dyDescent="0.25">
      <c r="A6118" t="s">
        <v>371</v>
      </c>
      <c r="B6118" t="s">
        <v>371</v>
      </c>
      <c r="C6118" t="s">
        <v>371</v>
      </c>
      <c r="D6118" t="s">
        <v>5118</v>
      </c>
      <c r="E6118" t="s">
        <v>14296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217</v>
      </c>
      <c r="R6118" t="s">
        <v>23985</v>
      </c>
      <c r="S6118" t="s">
        <v>33388</v>
      </c>
      <c r="T6118" t="s">
        <v>33389</v>
      </c>
    </row>
    <row r="6119" spans="1:20" x14ac:dyDescent="0.25">
      <c r="A6119" t="s">
        <v>372</v>
      </c>
      <c r="B6119" t="s">
        <v>372</v>
      </c>
      <c r="C6119" t="s">
        <v>372</v>
      </c>
      <c r="D6119" t="s">
        <v>5116</v>
      </c>
      <c r="E6119" t="s">
        <v>12638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217</v>
      </c>
      <c r="R6119" t="s">
        <v>21965</v>
      </c>
      <c r="S6119" t="s">
        <v>33388</v>
      </c>
      <c r="T6119" t="s">
        <v>33389</v>
      </c>
    </row>
    <row r="6120" spans="1:20" x14ac:dyDescent="0.25">
      <c r="A6120" t="s">
        <v>372</v>
      </c>
      <c r="B6120" t="s">
        <v>372</v>
      </c>
      <c r="C6120" t="s">
        <v>372</v>
      </c>
      <c r="D6120" t="s">
        <v>5117</v>
      </c>
      <c r="E6120" t="s">
        <v>12639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217</v>
      </c>
      <c r="R6120" t="s">
        <v>21966</v>
      </c>
      <c r="S6120" t="s">
        <v>33388</v>
      </c>
      <c r="T6120" t="s">
        <v>33389</v>
      </c>
    </row>
    <row r="6121" spans="1:20" x14ac:dyDescent="0.25">
      <c r="A6121" t="s">
        <v>372</v>
      </c>
      <c r="B6121" t="s">
        <v>372</v>
      </c>
      <c r="C6121" t="s">
        <v>372</v>
      </c>
      <c r="D6121" t="s">
        <v>5121</v>
      </c>
      <c r="E6121" t="s">
        <v>12640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217</v>
      </c>
      <c r="R6121" t="s">
        <v>24166</v>
      </c>
      <c r="S6121" t="s">
        <v>33388</v>
      </c>
      <c r="T6121" t="s">
        <v>33389</v>
      </c>
    </row>
    <row r="6122" spans="1:20" x14ac:dyDescent="0.25">
      <c r="A6122" t="s">
        <v>372</v>
      </c>
      <c r="B6122" t="s">
        <v>372</v>
      </c>
      <c r="C6122" t="s">
        <v>372</v>
      </c>
      <c r="D6122" t="s">
        <v>5122</v>
      </c>
      <c r="E6122" t="s">
        <v>12641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217</v>
      </c>
      <c r="R6122" t="s">
        <v>21965</v>
      </c>
      <c r="S6122" t="s">
        <v>33388</v>
      </c>
      <c r="T6122" t="s">
        <v>33389</v>
      </c>
    </row>
    <row r="6123" spans="1:20" x14ac:dyDescent="0.25">
      <c r="A6123" t="s">
        <v>372</v>
      </c>
      <c r="B6123" t="s">
        <v>372</v>
      </c>
      <c r="C6123" t="s">
        <v>372</v>
      </c>
      <c r="D6123" t="s">
        <v>5118</v>
      </c>
      <c r="E6123" t="s">
        <v>12642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217</v>
      </c>
      <c r="R6123" t="s">
        <v>21969</v>
      </c>
      <c r="S6123" t="s">
        <v>33388</v>
      </c>
      <c r="T6123" t="s">
        <v>33389</v>
      </c>
    </row>
    <row r="6124" spans="1:20" x14ac:dyDescent="0.25">
      <c r="A6124" t="s">
        <v>372</v>
      </c>
      <c r="B6124" t="s">
        <v>372</v>
      </c>
      <c r="C6124" t="s">
        <v>372</v>
      </c>
      <c r="D6124" t="s">
        <v>5119</v>
      </c>
      <c r="E6124" t="s">
        <v>12643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217</v>
      </c>
      <c r="R6124" t="s">
        <v>21970</v>
      </c>
      <c r="S6124" t="s">
        <v>33388</v>
      </c>
      <c r="T6124" t="s">
        <v>33389</v>
      </c>
    </row>
    <row r="6125" spans="1:20" x14ac:dyDescent="0.25">
      <c r="A6125" t="s">
        <v>372</v>
      </c>
      <c r="B6125" t="s">
        <v>372</v>
      </c>
      <c r="C6125" t="s">
        <v>372</v>
      </c>
      <c r="D6125" t="s">
        <v>5117</v>
      </c>
      <c r="E6125" t="s">
        <v>12318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217</v>
      </c>
      <c r="R6125" t="s">
        <v>21572</v>
      </c>
      <c r="S6125" t="s">
        <v>33388</v>
      </c>
      <c r="T6125" t="s">
        <v>33389</v>
      </c>
    </row>
    <row r="6126" spans="1:20" x14ac:dyDescent="0.25">
      <c r="A6126" t="s">
        <v>372</v>
      </c>
      <c r="B6126" t="s">
        <v>372</v>
      </c>
      <c r="C6126" t="s">
        <v>372</v>
      </c>
      <c r="D6126" t="s">
        <v>5141</v>
      </c>
      <c r="E6126" t="s">
        <v>12575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217</v>
      </c>
      <c r="R6126" t="s">
        <v>23954</v>
      </c>
      <c r="S6126" t="s">
        <v>33388</v>
      </c>
      <c r="T6126" t="s">
        <v>33389</v>
      </c>
    </row>
    <row r="6127" spans="1:20" x14ac:dyDescent="0.25">
      <c r="A6127" t="s">
        <v>372</v>
      </c>
      <c r="B6127" t="s">
        <v>372</v>
      </c>
      <c r="C6127" t="s">
        <v>372</v>
      </c>
      <c r="D6127" t="s">
        <v>5120</v>
      </c>
      <c r="E6127" t="s">
        <v>12319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217</v>
      </c>
      <c r="R6127" t="s">
        <v>24167</v>
      </c>
      <c r="S6127" t="s">
        <v>33388</v>
      </c>
      <c r="T6127" t="s">
        <v>33389</v>
      </c>
    </row>
    <row r="6128" spans="1:20" x14ac:dyDescent="0.25">
      <c r="A6128" t="s">
        <v>372</v>
      </c>
      <c r="B6128" t="s">
        <v>372</v>
      </c>
      <c r="C6128" t="s">
        <v>372</v>
      </c>
      <c r="D6128" t="s">
        <v>5121</v>
      </c>
      <c r="E6128" t="s">
        <v>12320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217</v>
      </c>
      <c r="R6128" t="s">
        <v>24168</v>
      </c>
      <c r="S6128" t="s">
        <v>33388</v>
      </c>
      <c r="T6128" t="s">
        <v>33389</v>
      </c>
    </row>
    <row r="6129" spans="1:20" x14ac:dyDescent="0.25">
      <c r="A6129" t="s">
        <v>372</v>
      </c>
      <c r="B6129" t="s">
        <v>372</v>
      </c>
      <c r="C6129" t="s">
        <v>372</v>
      </c>
      <c r="D6129" t="s">
        <v>5122</v>
      </c>
      <c r="E6129" t="s">
        <v>12321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217</v>
      </c>
      <c r="R6129" t="s">
        <v>21897</v>
      </c>
      <c r="S6129" t="s">
        <v>33388</v>
      </c>
      <c r="T6129" t="s">
        <v>33389</v>
      </c>
    </row>
    <row r="6130" spans="1:20" x14ac:dyDescent="0.25">
      <c r="A6130" t="s">
        <v>372</v>
      </c>
      <c r="B6130" t="s">
        <v>372</v>
      </c>
      <c r="C6130" t="s">
        <v>372</v>
      </c>
      <c r="D6130" t="s">
        <v>5123</v>
      </c>
      <c r="E6130" t="s">
        <v>12322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217</v>
      </c>
      <c r="R6130" t="s">
        <v>22347</v>
      </c>
      <c r="S6130" t="s">
        <v>33388</v>
      </c>
      <c r="T6130" t="s">
        <v>33389</v>
      </c>
    </row>
    <row r="6131" spans="1:20" x14ac:dyDescent="0.25">
      <c r="A6131" t="s">
        <v>372</v>
      </c>
      <c r="B6131" t="s">
        <v>372</v>
      </c>
      <c r="C6131" t="s">
        <v>372</v>
      </c>
      <c r="D6131" t="s">
        <v>5119</v>
      </c>
      <c r="E6131" t="s">
        <v>12323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217</v>
      </c>
      <c r="R6131" t="s">
        <v>22262</v>
      </c>
      <c r="S6131" t="s">
        <v>33388</v>
      </c>
      <c r="T6131" t="s">
        <v>33389</v>
      </c>
    </row>
    <row r="6132" spans="1:20" x14ac:dyDescent="0.25">
      <c r="A6132" t="s">
        <v>373</v>
      </c>
      <c r="B6132" t="s">
        <v>373</v>
      </c>
      <c r="C6132" t="s">
        <v>373</v>
      </c>
      <c r="D6132" t="s">
        <v>5176</v>
      </c>
      <c r="E6132" t="s">
        <v>14271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217</v>
      </c>
      <c r="R6132" t="s">
        <v>23957</v>
      </c>
      <c r="S6132" t="s">
        <v>33388</v>
      </c>
      <c r="T6132" t="s">
        <v>33389</v>
      </c>
    </row>
    <row r="6133" spans="1:20" x14ac:dyDescent="0.25">
      <c r="A6133" t="s">
        <v>373</v>
      </c>
      <c r="B6133" t="s">
        <v>373</v>
      </c>
      <c r="C6133" t="s">
        <v>373</v>
      </c>
      <c r="D6133" t="s">
        <v>5129</v>
      </c>
      <c r="E6133" t="s">
        <v>14283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217</v>
      </c>
      <c r="R6133" t="s">
        <v>23969</v>
      </c>
      <c r="S6133" t="s">
        <v>33388</v>
      </c>
      <c r="T6133" t="s">
        <v>33389</v>
      </c>
    </row>
    <row r="6134" spans="1:20" x14ac:dyDescent="0.25">
      <c r="A6134" t="s">
        <v>373</v>
      </c>
      <c r="B6134" t="s">
        <v>373</v>
      </c>
      <c r="C6134" t="s">
        <v>373</v>
      </c>
      <c r="D6134" t="s">
        <v>5118</v>
      </c>
      <c r="E6134" t="s">
        <v>14289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217</v>
      </c>
      <c r="R6134" t="s">
        <v>23975</v>
      </c>
      <c r="S6134" t="s">
        <v>33388</v>
      </c>
      <c r="T6134" t="s">
        <v>33389</v>
      </c>
    </row>
    <row r="6135" spans="1:20" x14ac:dyDescent="0.25">
      <c r="A6135" t="s">
        <v>373</v>
      </c>
      <c r="B6135" t="s">
        <v>373</v>
      </c>
      <c r="C6135" t="s">
        <v>373</v>
      </c>
      <c r="D6135" t="s">
        <v>5139</v>
      </c>
      <c r="E6135" t="s">
        <v>12903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217</v>
      </c>
      <c r="R6135" t="s">
        <v>23976</v>
      </c>
      <c r="S6135" t="s">
        <v>33388</v>
      </c>
      <c r="T6135" t="s">
        <v>33389</v>
      </c>
    </row>
    <row r="6136" spans="1:20" x14ac:dyDescent="0.25">
      <c r="A6136" t="s">
        <v>373</v>
      </c>
      <c r="B6136" t="s">
        <v>373</v>
      </c>
      <c r="C6136" t="s">
        <v>373</v>
      </c>
      <c r="D6136" t="s">
        <v>5125</v>
      </c>
      <c r="E6136" t="s">
        <v>14291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217</v>
      </c>
      <c r="R6136" t="s">
        <v>23980</v>
      </c>
      <c r="S6136" t="s">
        <v>33388</v>
      </c>
      <c r="T6136" t="s">
        <v>33389</v>
      </c>
    </row>
    <row r="6137" spans="1:20" x14ac:dyDescent="0.25">
      <c r="A6137" t="s">
        <v>373</v>
      </c>
      <c r="B6137" t="s">
        <v>373</v>
      </c>
      <c r="C6137" t="s">
        <v>373</v>
      </c>
      <c r="D6137" t="s">
        <v>5118</v>
      </c>
      <c r="E6137" t="s">
        <v>14296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217</v>
      </c>
      <c r="R6137" t="s">
        <v>23985</v>
      </c>
      <c r="S6137" t="s">
        <v>33388</v>
      </c>
      <c r="T6137" t="s">
        <v>33389</v>
      </c>
    </row>
    <row r="6138" spans="1:20" x14ac:dyDescent="0.25">
      <c r="A6138" t="s">
        <v>374</v>
      </c>
      <c r="B6138" t="s">
        <v>374</v>
      </c>
      <c r="C6138" t="s">
        <v>374</v>
      </c>
      <c r="D6138" t="s">
        <v>5116</v>
      </c>
      <c r="E6138" t="s">
        <v>12638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217</v>
      </c>
      <c r="R6138" t="s">
        <v>21965</v>
      </c>
      <c r="S6138" t="s">
        <v>33388</v>
      </c>
      <c r="T6138" t="s">
        <v>33389</v>
      </c>
    </row>
    <row r="6139" spans="1:20" x14ac:dyDescent="0.25">
      <c r="A6139" t="s">
        <v>374</v>
      </c>
      <c r="B6139" t="s">
        <v>374</v>
      </c>
      <c r="C6139" t="s">
        <v>374</v>
      </c>
      <c r="D6139" t="s">
        <v>5117</v>
      </c>
      <c r="E6139" t="s">
        <v>12639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217</v>
      </c>
      <c r="R6139" t="s">
        <v>21966</v>
      </c>
      <c r="S6139" t="s">
        <v>33388</v>
      </c>
      <c r="T6139" t="s">
        <v>33389</v>
      </c>
    </row>
    <row r="6140" spans="1:20" x14ac:dyDescent="0.25">
      <c r="A6140" t="s">
        <v>374</v>
      </c>
      <c r="B6140" t="s">
        <v>374</v>
      </c>
      <c r="C6140" t="s">
        <v>374</v>
      </c>
      <c r="D6140" t="s">
        <v>5121</v>
      </c>
      <c r="E6140" t="s">
        <v>12640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217</v>
      </c>
      <c r="R6140" t="s">
        <v>24166</v>
      </c>
      <c r="S6140" t="s">
        <v>33388</v>
      </c>
      <c r="T6140" t="s">
        <v>33389</v>
      </c>
    </row>
    <row r="6141" spans="1:20" x14ac:dyDescent="0.25">
      <c r="A6141" t="s">
        <v>374</v>
      </c>
      <c r="B6141" t="s">
        <v>374</v>
      </c>
      <c r="C6141" t="s">
        <v>374</v>
      </c>
      <c r="D6141" t="s">
        <v>5122</v>
      </c>
      <c r="E6141" t="s">
        <v>12641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217</v>
      </c>
      <c r="R6141" t="s">
        <v>21968</v>
      </c>
      <c r="S6141" t="s">
        <v>33388</v>
      </c>
      <c r="T6141" t="s">
        <v>33389</v>
      </c>
    </row>
    <row r="6142" spans="1:20" x14ac:dyDescent="0.25">
      <c r="A6142" t="s">
        <v>374</v>
      </c>
      <c r="B6142" t="s">
        <v>374</v>
      </c>
      <c r="C6142" t="s">
        <v>374</v>
      </c>
      <c r="D6142" t="s">
        <v>5118</v>
      </c>
      <c r="E6142" t="s">
        <v>12642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217</v>
      </c>
      <c r="R6142" t="s">
        <v>21969</v>
      </c>
      <c r="S6142" t="s">
        <v>33388</v>
      </c>
      <c r="T6142" t="s">
        <v>33389</v>
      </c>
    </row>
    <row r="6143" spans="1:20" x14ac:dyDescent="0.25">
      <c r="A6143" t="s">
        <v>374</v>
      </c>
      <c r="B6143" t="s">
        <v>374</v>
      </c>
      <c r="C6143" t="s">
        <v>374</v>
      </c>
      <c r="D6143" t="s">
        <v>5119</v>
      </c>
      <c r="E6143" t="s">
        <v>12643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217</v>
      </c>
      <c r="R6143" t="s">
        <v>24169</v>
      </c>
      <c r="S6143" t="s">
        <v>33388</v>
      </c>
      <c r="T6143" t="s">
        <v>33389</v>
      </c>
    </row>
    <row r="6144" spans="1:20" x14ac:dyDescent="0.25">
      <c r="A6144" t="s">
        <v>374</v>
      </c>
      <c r="B6144" t="s">
        <v>374</v>
      </c>
      <c r="C6144" t="s">
        <v>374</v>
      </c>
      <c r="D6144" t="s">
        <v>5117</v>
      </c>
      <c r="E6144" t="s">
        <v>12318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217</v>
      </c>
      <c r="R6144" t="s">
        <v>21572</v>
      </c>
      <c r="S6144" t="s">
        <v>33388</v>
      </c>
      <c r="T6144" t="s">
        <v>33389</v>
      </c>
    </row>
    <row r="6145" spans="1:20" x14ac:dyDescent="0.25">
      <c r="A6145" t="s">
        <v>374</v>
      </c>
      <c r="B6145" t="s">
        <v>374</v>
      </c>
      <c r="C6145" t="s">
        <v>374</v>
      </c>
      <c r="D6145" t="s">
        <v>5141</v>
      </c>
      <c r="E6145" t="s">
        <v>12575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217</v>
      </c>
      <c r="R6145" t="s">
        <v>23954</v>
      </c>
      <c r="S6145" t="s">
        <v>33388</v>
      </c>
      <c r="T6145" t="s">
        <v>33389</v>
      </c>
    </row>
    <row r="6146" spans="1:20" x14ac:dyDescent="0.25">
      <c r="A6146" t="s">
        <v>374</v>
      </c>
      <c r="B6146" t="s">
        <v>374</v>
      </c>
      <c r="C6146" t="s">
        <v>374</v>
      </c>
      <c r="D6146" t="s">
        <v>5120</v>
      </c>
      <c r="E6146" t="s">
        <v>12319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217</v>
      </c>
      <c r="R6146" t="s">
        <v>24167</v>
      </c>
      <c r="S6146" t="s">
        <v>33388</v>
      </c>
      <c r="T6146" t="s">
        <v>33389</v>
      </c>
    </row>
    <row r="6147" spans="1:20" x14ac:dyDescent="0.25">
      <c r="A6147" t="s">
        <v>374</v>
      </c>
      <c r="B6147" t="s">
        <v>374</v>
      </c>
      <c r="C6147" t="s">
        <v>374</v>
      </c>
      <c r="D6147" t="s">
        <v>5121</v>
      </c>
      <c r="E6147" t="s">
        <v>12320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217</v>
      </c>
      <c r="R6147" t="s">
        <v>24168</v>
      </c>
      <c r="S6147" t="s">
        <v>33388</v>
      </c>
      <c r="T6147" t="s">
        <v>33389</v>
      </c>
    </row>
    <row r="6148" spans="1:20" x14ac:dyDescent="0.25">
      <c r="A6148" t="s">
        <v>374</v>
      </c>
      <c r="B6148" t="s">
        <v>374</v>
      </c>
      <c r="C6148" t="s">
        <v>374</v>
      </c>
      <c r="D6148" t="s">
        <v>5122</v>
      </c>
      <c r="E6148" t="s">
        <v>12321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217</v>
      </c>
      <c r="R6148" t="s">
        <v>21897</v>
      </c>
      <c r="S6148" t="s">
        <v>33388</v>
      </c>
      <c r="T6148" t="s">
        <v>33389</v>
      </c>
    </row>
    <row r="6149" spans="1:20" x14ac:dyDescent="0.25">
      <c r="A6149" t="s">
        <v>374</v>
      </c>
      <c r="B6149" t="s">
        <v>374</v>
      </c>
      <c r="C6149" t="s">
        <v>374</v>
      </c>
      <c r="D6149" t="s">
        <v>5123</v>
      </c>
      <c r="E6149" t="s">
        <v>12322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217</v>
      </c>
      <c r="R6149" t="s">
        <v>22347</v>
      </c>
      <c r="S6149" t="s">
        <v>33388</v>
      </c>
      <c r="T6149" t="s">
        <v>33389</v>
      </c>
    </row>
    <row r="6150" spans="1:20" x14ac:dyDescent="0.25">
      <c r="A6150" t="s">
        <v>374</v>
      </c>
      <c r="B6150" t="s">
        <v>374</v>
      </c>
      <c r="C6150" t="s">
        <v>374</v>
      </c>
      <c r="D6150" t="s">
        <v>5119</v>
      </c>
      <c r="E6150" t="s">
        <v>12323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217</v>
      </c>
      <c r="R6150" t="s">
        <v>22262</v>
      </c>
      <c r="S6150" t="s">
        <v>33388</v>
      </c>
      <c r="T6150" t="s">
        <v>33389</v>
      </c>
    </row>
    <row r="6151" spans="1:20" x14ac:dyDescent="0.25">
      <c r="A6151" t="s">
        <v>374</v>
      </c>
      <c r="B6151" t="s">
        <v>374</v>
      </c>
      <c r="C6151" t="s">
        <v>374</v>
      </c>
      <c r="D6151" t="s">
        <v>5124</v>
      </c>
      <c r="E6151" t="s">
        <v>12577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217</v>
      </c>
      <c r="R6151" t="s">
        <v>24110</v>
      </c>
      <c r="S6151" t="s">
        <v>33388</v>
      </c>
      <c r="T6151" t="s">
        <v>33389</v>
      </c>
    </row>
    <row r="6152" spans="1:20" x14ac:dyDescent="0.25">
      <c r="A6152" t="s">
        <v>375</v>
      </c>
      <c r="B6152" t="s">
        <v>375</v>
      </c>
      <c r="C6152" t="s">
        <v>375</v>
      </c>
      <c r="D6152" t="s">
        <v>5176</v>
      </c>
      <c r="E6152" t="s">
        <v>14271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217</v>
      </c>
      <c r="R6152" t="s">
        <v>23957</v>
      </c>
      <c r="S6152" t="s">
        <v>33388</v>
      </c>
      <c r="T6152" t="s">
        <v>33389</v>
      </c>
    </row>
    <row r="6153" spans="1:20" x14ac:dyDescent="0.25">
      <c r="A6153" t="s">
        <v>375</v>
      </c>
      <c r="B6153" t="s">
        <v>375</v>
      </c>
      <c r="C6153" t="s">
        <v>375</v>
      </c>
      <c r="D6153" t="s">
        <v>5129</v>
      </c>
      <c r="E6153" t="s">
        <v>14283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217</v>
      </c>
      <c r="R6153" t="s">
        <v>23969</v>
      </c>
      <c r="S6153" t="s">
        <v>33388</v>
      </c>
      <c r="T6153" t="s">
        <v>33389</v>
      </c>
    </row>
    <row r="6154" spans="1:20" x14ac:dyDescent="0.25">
      <c r="A6154" t="s">
        <v>375</v>
      </c>
      <c r="B6154" t="s">
        <v>375</v>
      </c>
      <c r="C6154" t="s">
        <v>375</v>
      </c>
      <c r="D6154" t="s">
        <v>5118</v>
      </c>
      <c r="E6154" t="s">
        <v>14289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217</v>
      </c>
      <c r="R6154" t="s">
        <v>23975</v>
      </c>
      <c r="S6154" t="s">
        <v>33388</v>
      </c>
      <c r="T6154" t="s">
        <v>33389</v>
      </c>
    </row>
    <row r="6155" spans="1:20" x14ac:dyDescent="0.25">
      <c r="A6155" t="s">
        <v>375</v>
      </c>
      <c r="B6155" t="s">
        <v>375</v>
      </c>
      <c r="C6155" t="s">
        <v>375</v>
      </c>
      <c r="D6155" t="s">
        <v>5139</v>
      </c>
      <c r="E6155" t="s">
        <v>12903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217</v>
      </c>
      <c r="R6155" t="s">
        <v>23976</v>
      </c>
      <c r="S6155" t="s">
        <v>33388</v>
      </c>
      <c r="T6155" t="s">
        <v>33389</v>
      </c>
    </row>
    <row r="6156" spans="1:20" x14ac:dyDescent="0.25">
      <c r="A6156" t="s">
        <v>375</v>
      </c>
      <c r="B6156" t="s">
        <v>375</v>
      </c>
      <c r="C6156" t="s">
        <v>375</v>
      </c>
      <c r="D6156" t="s">
        <v>5125</v>
      </c>
      <c r="E6156" t="s">
        <v>14291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217</v>
      </c>
      <c r="R6156" t="s">
        <v>23980</v>
      </c>
      <c r="S6156" t="s">
        <v>33388</v>
      </c>
      <c r="T6156" t="s">
        <v>33389</v>
      </c>
    </row>
    <row r="6157" spans="1:20" x14ac:dyDescent="0.25">
      <c r="A6157" t="s">
        <v>375</v>
      </c>
      <c r="B6157" t="s">
        <v>375</v>
      </c>
      <c r="C6157" t="s">
        <v>375</v>
      </c>
      <c r="D6157" t="s">
        <v>5118</v>
      </c>
      <c r="E6157" t="s">
        <v>14296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217</v>
      </c>
      <c r="R6157" t="s">
        <v>23985</v>
      </c>
      <c r="S6157" t="s">
        <v>33388</v>
      </c>
      <c r="T6157" t="s">
        <v>33389</v>
      </c>
    </row>
    <row r="6158" spans="1:20" x14ac:dyDescent="0.25">
      <c r="A6158" t="s">
        <v>376</v>
      </c>
      <c r="B6158" t="s">
        <v>376</v>
      </c>
      <c r="C6158" t="s">
        <v>376</v>
      </c>
      <c r="D6158" t="s">
        <v>5116</v>
      </c>
      <c r="E6158" t="s">
        <v>12638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217</v>
      </c>
      <c r="R6158" t="s">
        <v>21965</v>
      </c>
      <c r="S6158" t="s">
        <v>33388</v>
      </c>
      <c r="T6158" t="s">
        <v>33389</v>
      </c>
    </row>
    <row r="6159" spans="1:20" x14ac:dyDescent="0.25">
      <c r="A6159" t="s">
        <v>376</v>
      </c>
      <c r="B6159" t="s">
        <v>376</v>
      </c>
      <c r="C6159" t="s">
        <v>376</v>
      </c>
      <c r="D6159" t="s">
        <v>5117</v>
      </c>
      <c r="E6159" t="s">
        <v>12639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217</v>
      </c>
      <c r="R6159" t="s">
        <v>21966</v>
      </c>
      <c r="S6159" t="s">
        <v>33388</v>
      </c>
      <c r="T6159" t="s">
        <v>33389</v>
      </c>
    </row>
    <row r="6160" spans="1:20" x14ac:dyDescent="0.25">
      <c r="A6160" t="s">
        <v>376</v>
      </c>
      <c r="B6160" t="s">
        <v>376</v>
      </c>
      <c r="C6160" t="s">
        <v>376</v>
      </c>
      <c r="D6160" t="s">
        <v>5121</v>
      </c>
      <c r="E6160" t="s">
        <v>12640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217</v>
      </c>
      <c r="R6160" t="s">
        <v>24166</v>
      </c>
      <c r="S6160" t="s">
        <v>33388</v>
      </c>
      <c r="T6160" t="s">
        <v>33389</v>
      </c>
    </row>
    <row r="6161" spans="1:20" x14ac:dyDescent="0.25">
      <c r="A6161" t="s">
        <v>376</v>
      </c>
      <c r="B6161" t="s">
        <v>376</v>
      </c>
      <c r="C6161" t="s">
        <v>376</v>
      </c>
      <c r="D6161" t="s">
        <v>5122</v>
      </c>
      <c r="E6161" t="s">
        <v>12641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217</v>
      </c>
      <c r="R6161" t="s">
        <v>21968</v>
      </c>
      <c r="S6161" t="s">
        <v>33388</v>
      </c>
      <c r="T6161" t="s">
        <v>33389</v>
      </c>
    </row>
    <row r="6162" spans="1:20" x14ac:dyDescent="0.25">
      <c r="A6162" t="s">
        <v>376</v>
      </c>
      <c r="B6162" t="s">
        <v>376</v>
      </c>
      <c r="C6162" t="s">
        <v>376</v>
      </c>
      <c r="D6162" t="s">
        <v>5118</v>
      </c>
      <c r="E6162" t="s">
        <v>12642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217</v>
      </c>
      <c r="R6162" t="s">
        <v>21969</v>
      </c>
      <c r="S6162" t="s">
        <v>33388</v>
      </c>
      <c r="T6162" t="s">
        <v>33389</v>
      </c>
    </row>
    <row r="6163" spans="1:20" x14ac:dyDescent="0.25">
      <c r="A6163" t="s">
        <v>376</v>
      </c>
      <c r="B6163" t="s">
        <v>376</v>
      </c>
      <c r="C6163" t="s">
        <v>376</v>
      </c>
      <c r="D6163" t="s">
        <v>5119</v>
      </c>
      <c r="E6163" t="s">
        <v>12643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217</v>
      </c>
      <c r="R6163" t="s">
        <v>21970</v>
      </c>
      <c r="S6163" t="s">
        <v>33388</v>
      </c>
      <c r="T6163" t="s">
        <v>33389</v>
      </c>
    </row>
    <row r="6164" spans="1:20" x14ac:dyDescent="0.25">
      <c r="A6164" t="s">
        <v>376</v>
      </c>
      <c r="B6164" t="s">
        <v>376</v>
      </c>
      <c r="C6164" t="s">
        <v>376</v>
      </c>
      <c r="D6164" t="s">
        <v>5117</v>
      </c>
      <c r="E6164" t="s">
        <v>12318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217</v>
      </c>
      <c r="R6164" t="s">
        <v>21572</v>
      </c>
      <c r="S6164" t="s">
        <v>33388</v>
      </c>
      <c r="T6164" t="s">
        <v>33389</v>
      </c>
    </row>
    <row r="6165" spans="1:20" x14ac:dyDescent="0.25">
      <c r="A6165" t="s">
        <v>376</v>
      </c>
      <c r="B6165" t="s">
        <v>376</v>
      </c>
      <c r="C6165" t="s">
        <v>376</v>
      </c>
      <c r="D6165" t="s">
        <v>5141</v>
      </c>
      <c r="E6165" t="s">
        <v>12575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217</v>
      </c>
      <c r="R6165" t="s">
        <v>23954</v>
      </c>
      <c r="S6165" t="s">
        <v>33388</v>
      </c>
      <c r="T6165" t="s">
        <v>33389</v>
      </c>
    </row>
    <row r="6166" spans="1:20" x14ac:dyDescent="0.25">
      <c r="A6166" t="s">
        <v>376</v>
      </c>
      <c r="B6166" t="s">
        <v>376</v>
      </c>
      <c r="C6166" t="s">
        <v>376</v>
      </c>
      <c r="D6166" t="s">
        <v>5120</v>
      </c>
      <c r="E6166" t="s">
        <v>12319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217</v>
      </c>
      <c r="R6166" t="s">
        <v>24167</v>
      </c>
      <c r="S6166" t="s">
        <v>33388</v>
      </c>
      <c r="T6166" t="s">
        <v>33389</v>
      </c>
    </row>
    <row r="6167" spans="1:20" x14ac:dyDescent="0.25">
      <c r="A6167" t="s">
        <v>376</v>
      </c>
      <c r="B6167" t="s">
        <v>376</v>
      </c>
      <c r="C6167" t="s">
        <v>376</v>
      </c>
      <c r="D6167" t="s">
        <v>5121</v>
      </c>
      <c r="E6167" t="s">
        <v>12320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217</v>
      </c>
      <c r="R6167" t="s">
        <v>24168</v>
      </c>
      <c r="S6167" t="s">
        <v>33388</v>
      </c>
      <c r="T6167" t="s">
        <v>33389</v>
      </c>
    </row>
    <row r="6168" spans="1:20" x14ac:dyDescent="0.25">
      <c r="A6168" t="s">
        <v>376</v>
      </c>
      <c r="B6168" t="s">
        <v>376</v>
      </c>
      <c r="C6168" t="s">
        <v>376</v>
      </c>
      <c r="D6168" t="s">
        <v>5122</v>
      </c>
      <c r="E6168" t="s">
        <v>12321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217</v>
      </c>
      <c r="R6168" t="s">
        <v>21897</v>
      </c>
      <c r="S6168" t="s">
        <v>33388</v>
      </c>
      <c r="T6168" t="s">
        <v>33389</v>
      </c>
    </row>
    <row r="6169" spans="1:20" x14ac:dyDescent="0.25">
      <c r="A6169" t="s">
        <v>376</v>
      </c>
      <c r="B6169" t="s">
        <v>376</v>
      </c>
      <c r="C6169" t="s">
        <v>376</v>
      </c>
      <c r="D6169" t="s">
        <v>5123</v>
      </c>
      <c r="E6169" t="s">
        <v>12322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217</v>
      </c>
      <c r="R6169" t="s">
        <v>22347</v>
      </c>
      <c r="S6169" t="s">
        <v>33388</v>
      </c>
      <c r="T6169" t="s">
        <v>33389</v>
      </c>
    </row>
    <row r="6170" spans="1:20" x14ac:dyDescent="0.25">
      <c r="A6170" t="s">
        <v>376</v>
      </c>
      <c r="B6170" t="s">
        <v>376</v>
      </c>
      <c r="C6170" t="s">
        <v>376</v>
      </c>
      <c r="D6170" t="s">
        <v>5119</v>
      </c>
      <c r="E6170" t="s">
        <v>12323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217</v>
      </c>
      <c r="R6170" t="s">
        <v>22262</v>
      </c>
      <c r="S6170" t="s">
        <v>33388</v>
      </c>
      <c r="T6170" t="s">
        <v>33389</v>
      </c>
    </row>
    <row r="6171" spans="1:20" x14ac:dyDescent="0.25">
      <c r="A6171" t="s">
        <v>377</v>
      </c>
      <c r="B6171" t="s">
        <v>377</v>
      </c>
      <c r="C6171" t="s">
        <v>377</v>
      </c>
      <c r="D6171" t="s">
        <v>5176</v>
      </c>
      <c r="E6171" t="s">
        <v>14271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217</v>
      </c>
      <c r="R6171" t="s">
        <v>23957</v>
      </c>
      <c r="S6171" t="s">
        <v>33388</v>
      </c>
      <c r="T6171" t="s">
        <v>33389</v>
      </c>
    </row>
    <row r="6172" spans="1:20" x14ac:dyDescent="0.25">
      <c r="A6172" t="s">
        <v>377</v>
      </c>
      <c r="B6172" t="s">
        <v>377</v>
      </c>
      <c r="C6172" t="s">
        <v>377</v>
      </c>
      <c r="D6172" t="s">
        <v>5129</v>
      </c>
      <c r="E6172" t="s">
        <v>14283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217</v>
      </c>
      <c r="R6172" t="s">
        <v>23969</v>
      </c>
      <c r="S6172" t="s">
        <v>33388</v>
      </c>
      <c r="T6172" t="s">
        <v>33389</v>
      </c>
    </row>
    <row r="6173" spans="1:20" x14ac:dyDescent="0.25">
      <c r="A6173" t="s">
        <v>377</v>
      </c>
      <c r="B6173" t="s">
        <v>377</v>
      </c>
      <c r="C6173" t="s">
        <v>377</v>
      </c>
      <c r="D6173" t="s">
        <v>5118</v>
      </c>
      <c r="E6173" t="s">
        <v>14289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217</v>
      </c>
      <c r="R6173" t="s">
        <v>23975</v>
      </c>
      <c r="S6173" t="s">
        <v>33388</v>
      </c>
      <c r="T6173" t="s">
        <v>33389</v>
      </c>
    </row>
    <row r="6174" spans="1:20" x14ac:dyDescent="0.25">
      <c r="A6174" t="s">
        <v>377</v>
      </c>
      <c r="B6174" t="s">
        <v>377</v>
      </c>
      <c r="C6174" t="s">
        <v>377</v>
      </c>
      <c r="D6174" t="s">
        <v>5139</v>
      </c>
      <c r="E6174" t="s">
        <v>12903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217</v>
      </c>
      <c r="R6174" t="s">
        <v>23976</v>
      </c>
      <c r="S6174" t="s">
        <v>33388</v>
      </c>
      <c r="T6174" t="s">
        <v>33389</v>
      </c>
    </row>
    <row r="6175" spans="1:20" x14ac:dyDescent="0.25">
      <c r="A6175" t="s">
        <v>377</v>
      </c>
      <c r="B6175" t="s">
        <v>377</v>
      </c>
      <c r="C6175" t="s">
        <v>377</v>
      </c>
      <c r="D6175" t="s">
        <v>5125</v>
      </c>
      <c r="E6175" t="s">
        <v>14291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217</v>
      </c>
      <c r="R6175" t="s">
        <v>23980</v>
      </c>
      <c r="S6175" t="s">
        <v>33388</v>
      </c>
      <c r="T6175" t="s">
        <v>33389</v>
      </c>
    </row>
    <row r="6176" spans="1:20" x14ac:dyDescent="0.25">
      <c r="A6176" t="s">
        <v>377</v>
      </c>
      <c r="B6176" t="s">
        <v>377</v>
      </c>
      <c r="C6176" t="s">
        <v>377</v>
      </c>
      <c r="D6176" t="s">
        <v>5118</v>
      </c>
      <c r="E6176" t="s">
        <v>14296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217</v>
      </c>
      <c r="R6176" t="s">
        <v>23985</v>
      </c>
      <c r="S6176" t="s">
        <v>33388</v>
      </c>
      <c r="T6176" t="s">
        <v>33389</v>
      </c>
    </row>
    <row r="6177" spans="1:20" x14ac:dyDescent="0.25">
      <c r="A6177" t="s">
        <v>378</v>
      </c>
      <c r="B6177" t="s">
        <v>378</v>
      </c>
      <c r="C6177" t="s">
        <v>378</v>
      </c>
      <c r="D6177" t="s">
        <v>5116</v>
      </c>
      <c r="E6177" t="s">
        <v>14439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218</v>
      </c>
      <c r="R6177" t="s">
        <v>24170</v>
      </c>
      <c r="S6177" t="s">
        <v>33384</v>
      </c>
      <c r="T6177" t="s">
        <v>33385</v>
      </c>
    </row>
    <row r="6178" spans="1:20" x14ac:dyDescent="0.25">
      <c r="A6178" t="s">
        <v>378</v>
      </c>
      <c r="B6178" t="s">
        <v>378</v>
      </c>
      <c r="C6178" t="s">
        <v>378</v>
      </c>
      <c r="D6178" t="s">
        <v>5117</v>
      </c>
      <c r="E6178" t="s">
        <v>14440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218</v>
      </c>
      <c r="R6178" t="s">
        <v>24171</v>
      </c>
      <c r="S6178" t="s">
        <v>33384</v>
      </c>
      <c r="T6178" t="s">
        <v>33385</v>
      </c>
    </row>
    <row r="6179" spans="1:20" x14ac:dyDescent="0.25">
      <c r="A6179" t="s">
        <v>378</v>
      </c>
      <c r="B6179" t="s">
        <v>378</v>
      </c>
      <c r="C6179" t="s">
        <v>378</v>
      </c>
      <c r="D6179" t="s">
        <v>5121</v>
      </c>
      <c r="E6179" t="s">
        <v>14441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218</v>
      </c>
      <c r="R6179" t="s">
        <v>24172</v>
      </c>
      <c r="S6179" t="s">
        <v>33384</v>
      </c>
      <c r="T6179" t="s">
        <v>33385</v>
      </c>
    </row>
    <row r="6180" spans="1:20" x14ac:dyDescent="0.25">
      <c r="A6180" t="s">
        <v>378</v>
      </c>
      <c r="B6180" t="s">
        <v>378</v>
      </c>
      <c r="C6180" t="s">
        <v>378</v>
      </c>
      <c r="D6180" t="s">
        <v>5122</v>
      </c>
      <c r="E6180" t="s">
        <v>14442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218</v>
      </c>
      <c r="R6180" t="s">
        <v>24173</v>
      </c>
      <c r="S6180" t="s">
        <v>33384</v>
      </c>
      <c r="T6180" t="s">
        <v>33385</v>
      </c>
    </row>
    <row r="6181" spans="1:20" x14ac:dyDescent="0.25">
      <c r="A6181" t="s">
        <v>378</v>
      </c>
      <c r="B6181" t="s">
        <v>378</v>
      </c>
      <c r="C6181" t="s">
        <v>378</v>
      </c>
      <c r="D6181" t="s">
        <v>5118</v>
      </c>
      <c r="E6181" t="s">
        <v>14443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218</v>
      </c>
      <c r="R6181" t="s">
        <v>24174</v>
      </c>
      <c r="S6181" t="s">
        <v>33384</v>
      </c>
      <c r="T6181" t="s">
        <v>33385</v>
      </c>
    </row>
    <row r="6182" spans="1:20" x14ac:dyDescent="0.25">
      <c r="A6182" t="s">
        <v>378</v>
      </c>
      <c r="B6182" t="s">
        <v>378</v>
      </c>
      <c r="C6182" t="s">
        <v>378</v>
      </c>
      <c r="D6182" t="s">
        <v>5119</v>
      </c>
      <c r="E6182" t="s">
        <v>14444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218</v>
      </c>
      <c r="R6182" t="s">
        <v>24175</v>
      </c>
      <c r="S6182" t="s">
        <v>33384</v>
      </c>
      <c r="T6182" t="s">
        <v>33385</v>
      </c>
    </row>
    <row r="6183" spans="1:20" x14ac:dyDescent="0.25">
      <c r="A6183" t="s">
        <v>378</v>
      </c>
      <c r="B6183" t="s">
        <v>378</v>
      </c>
      <c r="C6183" t="s">
        <v>378</v>
      </c>
      <c r="D6183" t="s">
        <v>5155</v>
      </c>
      <c r="E6183" t="s">
        <v>14445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218</v>
      </c>
      <c r="R6183" t="s">
        <v>24176</v>
      </c>
      <c r="S6183" t="s">
        <v>33384</v>
      </c>
      <c r="T6183" t="s">
        <v>33385</v>
      </c>
    </row>
    <row r="6184" spans="1:20" x14ac:dyDescent="0.25">
      <c r="A6184" t="s">
        <v>379</v>
      </c>
      <c r="B6184" t="s">
        <v>379</v>
      </c>
      <c r="C6184" t="s">
        <v>379</v>
      </c>
      <c r="D6184" t="s">
        <v>5116</v>
      </c>
      <c r="E6184" t="s">
        <v>14446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218</v>
      </c>
      <c r="R6184" t="s">
        <v>24177</v>
      </c>
      <c r="S6184" t="s">
        <v>33384</v>
      </c>
      <c r="T6184" t="s">
        <v>33385</v>
      </c>
    </row>
    <row r="6185" spans="1:20" x14ac:dyDescent="0.25">
      <c r="A6185" t="s">
        <v>379</v>
      </c>
      <c r="B6185" t="s">
        <v>379</v>
      </c>
      <c r="C6185" t="s">
        <v>379</v>
      </c>
      <c r="D6185" t="s">
        <v>5117</v>
      </c>
      <c r="E6185" t="s">
        <v>14447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218</v>
      </c>
      <c r="R6185" t="s">
        <v>24178</v>
      </c>
      <c r="S6185" t="s">
        <v>33384</v>
      </c>
      <c r="T6185" t="s">
        <v>33385</v>
      </c>
    </row>
    <row r="6186" spans="1:20" x14ac:dyDescent="0.25">
      <c r="A6186" t="s">
        <v>379</v>
      </c>
      <c r="B6186" t="s">
        <v>379</v>
      </c>
      <c r="C6186" t="s">
        <v>379</v>
      </c>
      <c r="D6186" t="s">
        <v>5119</v>
      </c>
      <c r="E6186" t="s">
        <v>14448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218</v>
      </c>
      <c r="R6186" t="s">
        <v>24179</v>
      </c>
      <c r="S6186" t="s">
        <v>33384</v>
      </c>
      <c r="T6186" t="s">
        <v>33385</v>
      </c>
    </row>
    <row r="6187" spans="1:20" x14ac:dyDescent="0.25">
      <c r="A6187" t="s">
        <v>380</v>
      </c>
      <c r="B6187" t="s">
        <v>380</v>
      </c>
      <c r="C6187" t="s">
        <v>380</v>
      </c>
      <c r="D6187" t="s">
        <v>5127</v>
      </c>
      <c r="E6187" t="s">
        <v>12804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226</v>
      </c>
      <c r="R6187" t="s">
        <v>24180</v>
      </c>
      <c r="S6187" t="s">
        <v>33437</v>
      </c>
      <c r="T6187" t="s">
        <v>33438</v>
      </c>
    </row>
    <row r="6188" spans="1:20" x14ac:dyDescent="0.25">
      <c r="A6188" t="s">
        <v>380</v>
      </c>
      <c r="B6188" t="s">
        <v>380</v>
      </c>
      <c r="C6188" t="s">
        <v>380</v>
      </c>
      <c r="D6188" t="s">
        <v>5180</v>
      </c>
      <c r="E6188" t="s">
        <v>14449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226</v>
      </c>
      <c r="R6188" t="s">
        <v>24181</v>
      </c>
      <c r="S6188" t="s">
        <v>33437</v>
      </c>
      <c r="T6188" t="s">
        <v>33438</v>
      </c>
    </row>
    <row r="6189" spans="1:20" x14ac:dyDescent="0.25">
      <c r="A6189" t="s">
        <v>380</v>
      </c>
      <c r="B6189" t="s">
        <v>380</v>
      </c>
      <c r="C6189" t="s">
        <v>380</v>
      </c>
      <c r="D6189" t="s">
        <v>5127</v>
      </c>
      <c r="E6189" t="s">
        <v>14450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226</v>
      </c>
      <c r="R6189" t="s">
        <v>24182</v>
      </c>
      <c r="S6189" t="s">
        <v>33437</v>
      </c>
      <c r="T6189" t="s">
        <v>33438</v>
      </c>
    </row>
    <row r="6190" spans="1:20" x14ac:dyDescent="0.25">
      <c r="A6190" t="s">
        <v>380</v>
      </c>
      <c r="B6190" t="s">
        <v>380</v>
      </c>
      <c r="C6190" t="s">
        <v>380</v>
      </c>
      <c r="D6190" t="s">
        <v>5116</v>
      </c>
      <c r="E6190" t="s">
        <v>14451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226</v>
      </c>
      <c r="R6190" t="s">
        <v>24183</v>
      </c>
      <c r="S6190" t="s">
        <v>33437</v>
      </c>
      <c r="T6190" t="s">
        <v>33438</v>
      </c>
    </row>
    <row r="6191" spans="1:20" x14ac:dyDescent="0.25">
      <c r="A6191" t="s">
        <v>380</v>
      </c>
      <c r="B6191" t="s">
        <v>380</v>
      </c>
      <c r="C6191" t="s">
        <v>380</v>
      </c>
      <c r="D6191" t="s">
        <v>5130</v>
      </c>
      <c r="E6191" t="s">
        <v>14452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226</v>
      </c>
      <c r="R6191" t="s">
        <v>24184</v>
      </c>
      <c r="S6191" t="s">
        <v>33437</v>
      </c>
      <c r="T6191" t="s">
        <v>33438</v>
      </c>
    </row>
    <row r="6192" spans="1:20" x14ac:dyDescent="0.25">
      <c r="A6192" t="s">
        <v>380</v>
      </c>
      <c r="B6192" t="s">
        <v>380</v>
      </c>
      <c r="C6192" t="s">
        <v>380</v>
      </c>
      <c r="D6192" t="s">
        <v>5127</v>
      </c>
      <c r="E6192" t="s">
        <v>14453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226</v>
      </c>
      <c r="R6192" t="s">
        <v>24185</v>
      </c>
      <c r="S6192" t="s">
        <v>33437</v>
      </c>
      <c r="T6192" t="s">
        <v>33438</v>
      </c>
    </row>
    <row r="6193" spans="1:20" x14ac:dyDescent="0.25">
      <c r="A6193" t="s">
        <v>380</v>
      </c>
      <c r="B6193" t="s">
        <v>380</v>
      </c>
      <c r="C6193" t="s">
        <v>380</v>
      </c>
      <c r="D6193" t="s">
        <v>5129</v>
      </c>
      <c r="E6193" t="s">
        <v>12965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226</v>
      </c>
      <c r="R6193" t="s">
        <v>24186</v>
      </c>
      <c r="S6193" t="s">
        <v>33437</v>
      </c>
      <c r="T6193" t="s">
        <v>33438</v>
      </c>
    </row>
    <row r="6194" spans="1:20" x14ac:dyDescent="0.25">
      <c r="A6194" t="s">
        <v>380</v>
      </c>
      <c r="B6194" t="s">
        <v>380</v>
      </c>
      <c r="C6194" t="s">
        <v>380</v>
      </c>
      <c r="D6194" t="s">
        <v>5116</v>
      </c>
      <c r="E6194" t="s">
        <v>14454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226</v>
      </c>
      <c r="R6194" t="s">
        <v>24187</v>
      </c>
      <c r="S6194" t="s">
        <v>33437</v>
      </c>
      <c r="T6194" t="s">
        <v>33438</v>
      </c>
    </row>
    <row r="6195" spans="1:20" x14ac:dyDescent="0.25">
      <c r="A6195" t="s">
        <v>380</v>
      </c>
      <c r="B6195" t="s">
        <v>380</v>
      </c>
      <c r="C6195" t="s">
        <v>380</v>
      </c>
      <c r="D6195" t="s">
        <v>5117</v>
      </c>
      <c r="E6195" t="s">
        <v>14455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226</v>
      </c>
      <c r="R6195" t="s">
        <v>24188</v>
      </c>
      <c r="S6195" t="s">
        <v>33437</v>
      </c>
      <c r="T6195" t="s">
        <v>33438</v>
      </c>
    </row>
    <row r="6196" spans="1:20" x14ac:dyDescent="0.25">
      <c r="A6196" t="s">
        <v>380</v>
      </c>
      <c r="B6196" t="s">
        <v>380</v>
      </c>
      <c r="C6196" t="s">
        <v>380</v>
      </c>
      <c r="D6196" t="s">
        <v>5118</v>
      </c>
      <c r="E6196" t="s">
        <v>14456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226</v>
      </c>
      <c r="R6196" t="s">
        <v>24189</v>
      </c>
      <c r="S6196" t="s">
        <v>33437</v>
      </c>
      <c r="T6196" t="s">
        <v>33438</v>
      </c>
    </row>
    <row r="6197" spans="1:20" x14ac:dyDescent="0.25">
      <c r="A6197" t="s">
        <v>380</v>
      </c>
      <c r="B6197" t="s">
        <v>380</v>
      </c>
      <c r="C6197" t="s">
        <v>380</v>
      </c>
      <c r="D6197" t="s">
        <v>5118</v>
      </c>
      <c r="E6197" t="s">
        <v>14457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226</v>
      </c>
      <c r="R6197" t="s">
        <v>24190</v>
      </c>
      <c r="S6197" t="s">
        <v>33437</v>
      </c>
      <c r="T6197" t="s">
        <v>33438</v>
      </c>
    </row>
    <row r="6198" spans="1:20" x14ac:dyDescent="0.25">
      <c r="A6198" t="s">
        <v>380</v>
      </c>
      <c r="B6198" t="s">
        <v>380</v>
      </c>
      <c r="C6198" t="s">
        <v>380</v>
      </c>
      <c r="D6198" t="s">
        <v>5118</v>
      </c>
      <c r="E6198" t="s">
        <v>14458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226</v>
      </c>
      <c r="R6198" t="s">
        <v>24191</v>
      </c>
      <c r="S6198" t="s">
        <v>33437</v>
      </c>
      <c r="T6198" t="s">
        <v>33438</v>
      </c>
    </row>
    <row r="6199" spans="1:20" x14ac:dyDescent="0.25">
      <c r="A6199" t="s">
        <v>380</v>
      </c>
      <c r="B6199" t="s">
        <v>380</v>
      </c>
      <c r="C6199" t="s">
        <v>380</v>
      </c>
      <c r="D6199" t="s">
        <v>5118</v>
      </c>
      <c r="E6199" t="s">
        <v>14459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226</v>
      </c>
      <c r="R6199" t="s">
        <v>24192</v>
      </c>
      <c r="S6199" t="s">
        <v>33437</v>
      </c>
      <c r="T6199" t="s">
        <v>33438</v>
      </c>
    </row>
    <row r="6200" spans="1:20" x14ac:dyDescent="0.25">
      <c r="A6200" t="s">
        <v>380</v>
      </c>
      <c r="B6200" t="s">
        <v>380</v>
      </c>
      <c r="C6200" t="s">
        <v>380</v>
      </c>
      <c r="D6200" t="s">
        <v>5118</v>
      </c>
      <c r="E6200" t="s">
        <v>14284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226</v>
      </c>
      <c r="R6200" t="s">
        <v>24193</v>
      </c>
      <c r="S6200" t="s">
        <v>33437</v>
      </c>
      <c r="T6200" t="s">
        <v>33438</v>
      </c>
    </row>
    <row r="6201" spans="1:20" x14ac:dyDescent="0.25">
      <c r="A6201" t="s">
        <v>380</v>
      </c>
      <c r="B6201" t="s">
        <v>380</v>
      </c>
      <c r="C6201" t="s">
        <v>380</v>
      </c>
      <c r="D6201" t="s">
        <v>5118</v>
      </c>
      <c r="E6201" t="s">
        <v>14460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226</v>
      </c>
      <c r="R6201" t="s">
        <v>24194</v>
      </c>
      <c r="S6201" t="s">
        <v>33437</v>
      </c>
      <c r="T6201" t="s">
        <v>33438</v>
      </c>
    </row>
    <row r="6202" spans="1:20" x14ac:dyDescent="0.25">
      <c r="A6202" t="s">
        <v>380</v>
      </c>
      <c r="B6202" t="s">
        <v>380</v>
      </c>
      <c r="C6202" t="s">
        <v>380</v>
      </c>
      <c r="D6202" t="s">
        <v>5116</v>
      </c>
      <c r="E6202" t="s">
        <v>14461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226</v>
      </c>
      <c r="R6202" t="s">
        <v>24195</v>
      </c>
      <c r="S6202" t="s">
        <v>33437</v>
      </c>
      <c r="T6202" t="s">
        <v>33438</v>
      </c>
    </row>
    <row r="6203" spans="1:20" x14ac:dyDescent="0.25">
      <c r="A6203" t="s">
        <v>380</v>
      </c>
      <c r="B6203" t="s">
        <v>380</v>
      </c>
      <c r="C6203" t="s">
        <v>380</v>
      </c>
      <c r="D6203" t="s">
        <v>5131</v>
      </c>
      <c r="E6203" t="s">
        <v>14462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226</v>
      </c>
      <c r="R6203" t="s">
        <v>24196</v>
      </c>
      <c r="S6203" t="s">
        <v>33437</v>
      </c>
      <c r="T6203" t="s">
        <v>33438</v>
      </c>
    </row>
    <row r="6204" spans="1:20" x14ac:dyDescent="0.25">
      <c r="A6204" t="s">
        <v>380</v>
      </c>
      <c r="B6204" t="s">
        <v>380</v>
      </c>
      <c r="C6204" t="s">
        <v>380</v>
      </c>
      <c r="D6204" t="s">
        <v>5118</v>
      </c>
      <c r="E6204" t="s">
        <v>14463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226</v>
      </c>
      <c r="R6204" t="s">
        <v>24197</v>
      </c>
      <c r="S6204" t="s">
        <v>33437</v>
      </c>
      <c r="T6204" t="s">
        <v>33438</v>
      </c>
    </row>
    <row r="6205" spans="1:20" x14ac:dyDescent="0.25">
      <c r="A6205" t="s">
        <v>380</v>
      </c>
      <c r="B6205" t="s">
        <v>380</v>
      </c>
      <c r="C6205" t="s">
        <v>380</v>
      </c>
      <c r="D6205" t="s">
        <v>5140</v>
      </c>
      <c r="E6205" t="s">
        <v>14464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226</v>
      </c>
      <c r="R6205" t="s">
        <v>24198</v>
      </c>
      <c r="S6205" t="s">
        <v>33437</v>
      </c>
      <c r="T6205" t="s">
        <v>33438</v>
      </c>
    </row>
    <row r="6206" spans="1:20" x14ac:dyDescent="0.25">
      <c r="A6206" t="s">
        <v>380</v>
      </c>
      <c r="B6206" t="s">
        <v>380</v>
      </c>
      <c r="C6206" t="s">
        <v>380</v>
      </c>
      <c r="D6206" t="s">
        <v>5131</v>
      </c>
      <c r="E6206" t="s">
        <v>14465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226</v>
      </c>
      <c r="R6206" t="s">
        <v>24199</v>
      </c>
      <c r="S6206" t="s">
        <v>33437</v>
      </c>
      <c r="T6206" t="s">
        <v>33438</v>
      </c>
    </row>
    <row r="6207" spans="1:20" x14ac:dyDescent="0.25">
      <c r="A6207" t="s">
        <v>380</v>
      </c>
      <c r="B6207" t="s">
        <v>380</v>
      </c>
      <c r="C6207" t="s">
        <v>380</v>
      </c>
      <c r="D6207" t="s">
        <v>5157</v>
      </c>
      <c r="E6207" t="s">
        <v>14466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226</v>
      </c>
      <c r="R6207" t="s">
        <v>24200</v>
      </c>
      <c r="S6207" t="s">
        <v>33437</v>
      </c>
      <c r="T6207" t="s">
        <v>33438</v>
      </c>
    </row>
    <row r="6208" spans="1:20" x14ac:dyDescent="0.25">
      <c r="A6208" t="s">
        <v>380</v>
      </c>
      <c r="B6208" t="s">
        <v>380</v>
      </c>
      <c r="C6208" t="s">
        <v>380</v>
      </c>
      <c r="D6208" t="s">
        <v>5137</v>
      </c>
      <c r="E6208" t="s">
        <v>14467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226</v>
      </c>
      <c r="R6208" t="s">
        <v>24201</v>
      </c>
      <c r="S6208" t="s">
        <v>33437</v>
      </c>
      <c r="T6208" t="s">
        <v>33438</v>
      </c>
    </row>
    <row r="6209" spans="1:20" x14ac:dyDescent="0.25">
      <c r="A6209" t="s">
        <v>380</v>
      </c>
      <c r="B6209" t="s">
        <v>380</v>
      </c>
      <c r="C6209" t="s">
        <v>380</v>
      </c>
      <c r="D6209" t="s">
        <v>5130</v>
      </c>
      <c r="E6209" t="s">
        <v>14468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226</v>
      </c>
      <c r="R6209" t="s">
        <v>24202</v>
      </c>
      <c r="S6209" t="s">
        <v>33437</v>
      </c>
      <c r="T6209" t="s">
        <v>33438</v>
      </c>
    </row>
    <row r="6210" spans="1:20" x14ac:dyDescent="0.25">
      <c r="A6210" t="s">
        <v>380</v>
      </c>
      <c r="B6210" t="s">
        <v>380</v>
      </c>
      <c r="C6210" t="s">
        <v>380</v>
      </c>
      <c r="D6210" t="s">
        <v>5163</v>
      </c>
      <c r="E6210" t="s">
        <v>14469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226</v>
      </c>
      <c r="R6210" t="s">
        <v>24203</v>
      </c>
      <c r="S6210" t="s">
        <v>33437</v>
      </c>
      <c r="T6210" t="s">
        <v>33438</v>
      </c>
    </row>
    <row r="6211" spans="1:20" x14ac:dyDescent="0.25">
      <c r="A6211" t="s">
        <v>380</v>
      </c>
      <c r="B6211" t="s">
        <v>380</v>
      </c>
      <c r="C6211" t="s">
        <v>380</v>
      </c>
      <c r="D6211" t="s">
        <v>5127</v>
      </c>
      <c r="E6211" t="s">
        <v>14470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226</v>
      </c>
      <c r="R6211" t="s">
        <v>24204</v>
      </c>
      <c r="S6211" t="s">
        <v>33437</v>
      </c>
      <c r="T6211" t="s">
        <v>33438</v>
      </c>
    </row>
    <row r="6212" spans="1:20" x14ac:dyDescent="0.25">
      <c r="A6212" t="s">
        <v>380</v>
      </c>
      <c r="B6212" t="s">
        <v>380</v>
      </c>
      <c r="C6212" t="s">
        <v>380</v>
      </c>
      <c r="D6212" t="s">
        <v>5166</v>
      </c>
      <c r="E6212" t="s">
        <v>14471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226</v>
      </c>
      <c r="R6212" t="s">
        <v>24205</v>
      </c>
      <c r="S6212" t="s">
        <v>33437</v>
      </c>
      <c r="T6212" t="s">
        <v>33438</v>
      </c>
    </row>
    <row r="6213" spans="1:20" x14ac:dyDescent="0.25">
      <c r="A6213" t="s">
        <v>380</v>
      </c>
      <c r="B6213" t="s">
        <v>380</v>
      </c>
      <c r="C6213" t="s">
        <v>380</v>
      </c>
      <c r="D6213" t="s">
        <v>5127</v>
      </c>
      <c r="E6213" t="s">
        <v>14472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226</v>
      </c>
      <c r="R6213" t="s">
        <v>24206</v>
      </c>
      <c r="S6213" t="s">
        <v>33437</v>
      </c>
      <c r="T6213" t="s">
        <v>33438</v>
      </c>
    </row>
    <row r="6214" spans="1:20" x14ac:dyDescent="0.25">
      <c r="A6214" t="s">
        <v>380</v>
      </c>
      <c r="B6214" t="s">
        <v>380</v>
      </c>
      <c r="C6214" t="s">
        <v>380</v>
      </c>
      <c r="D6214" t="s">
        <v>5118</v>
      </c>
      <c r="E6214" t="s">
        <v>14473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226</v>
      </c>
      <c r="R6214" t="s">
        <v>24207</v>
      </c>
      <c r="S6214" t="s">
        <v>33437</v>
      </c>
      <c r="T6214" t="s">
        <v>33438</v>
      </c>
    </row>
    <row r="6215" spans="1:20" x14ac:dyDescent="0.25">
      <c r="A6215" t="s">
        <v>380</v>
      </c>
      <c r="B6215" t="s">
        <v>380</v>
      </c>
      <c r="C6215" t="s">
        <v>380</v>
      </c>
      <c r="D6215" t="s">
        <v>5118</v>
      </c>
      <c r="E6215" t="s">
        <v>14356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226</v>
      </c>
      <c r="R6215" t="s">
        <v>24208</v>
      </c>
      <c r="S6215" t="s">
        <v>33437</v>
      </c>
      <c r="T6215" t="s">
        <v>33438</v>
      </c>
    </row>
    <row r="6216" spans="1:20" x14ac:dyDescent="0.25">
      <c r="A6216" t="s">
        <v>380</v>
      </c>
      <c r="B6216" t="s">
        <v>380</v>
      </c>
      <c r="C6216" t="s">
        <v>380</v>
      </c>
      <c r="D6216" t="s">
        <v>5135</v>
      </c>
      <c r="E6216" t="s">
        <v>14474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226</v>
      </c>
      <c r="R6216" t="s">
        <v>24209</v>
      </c>
      <c r="S6216" t="s">
        <v>33437</v>
      </c>
      <c r="T6216" t="s">
        <v>33438</v>
      </c>
    </row>
    <row r="6217" spans="1:20" x14ac:dyDescent="0.25">
      <c r="A6217" t="s">
        <v>381</v>
      </c>
      <c r="B6217" t="s">
        <v>2045</v>
      </c>
      <c r="C6217" t="s">
        <v>12185</v>
      </c>
      <c r="D6217" t="s">
        <v>5126</v>
      </c>
      <c r="E6217" t="s">
        <v>13435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185</v>
      </c>
      <c r="Q6217" t="s">
        <v>12185</v>
      </c>
      <c r="R6217" t="s">
        <v>22904</v>
      </c>
    </row>
    <row r="6218" spans="1:20" x14ac:dyDescent="0.25">
      <c r="A6218" t="s">
        <v>381</v>
      </c>
      <c r="B6218" t="s">
        <v>2046</v>
      </c>
      <c r="C6218" t="s">
        <v>12185</v>
      </c>
      <c r="D6218" t="s">
        <v>5126</v>
      </c>
      <c r="E6218" t="s">
        <v>13435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185</v>
      </c>
      <c r="Q6218" t="s">
        <v>12185</v>
      </c>
      <c r="R6218" t="s">
        <v>22904</v>
      </c>
    </row>
    <row r="6219" spans="1:20" x14ac:dyDescent="0.25">
      <c r="A6219" t="s">
        <v>381</v>
      </c>
      <c r="B6219" t="s">
        <v>2047</v>
      </c>
      <c r="C6219" t="s">
        <v>12185</v>
      </c>
      <c r="D6219" t="s">
        <v>5126</v>
      </c>
      <c r="E6219" t="s">
        <v>13435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185</v>
      </c>
      <c r="Q6219" t="s">
        <v>12185</v>
      </c>
      <c r="R6219" t="s">
        <v>22904</v>
      </c>
    </row>
    <row r="6220" spans="1:20" x14ac:dyDescent="0.25">
      <c r="A6220" t="s">
        <v>382</v>
      </c>
      <c r="B6220" t="s">
        <v>382</v>
      </c>
      <c r="C6220" t="s">
        <v>382</v>
      </c>
      <c r="D6220" t="s">
        <v>5116</v>
      </c>
      <c r="E6220" t="s">
        <v>14475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227</v>
      </c>
      <c r="R6220" t="s">
        <v>24210</v>
      </c>
      <c r="S6220" t="s">
        <v>33537</v>
      </c>
      <c r="T6220" t="s">
        <v>33538</v>
      </c>
    </row>
    <row r="6221" spans="1:20" x14ac:dyDescent="0.25">
      <c r="A6221" t="s">
        <v>382</v>
      </c>
      <c r="B6221" t="s">
        <v>382</v>
      </c>
      <c r="C6221" t="s">
        <v>382</v>
      </c>
      <c r="D6221" t="s">
        <v>5117</v>
      </c>
      <c r="E6221" t="s">
        <v>14476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227</v>
      </c>
      <c r="R6221" t="s">
        <v>24211</v>
      </c>
      <c r="S6221" t="s">
        <v>33537</v>
      </c>
      <c r="T6221" t="s">
        <v>33538</v>
      </c>
    </row>
    <row r="6222" spans="1:20" x14ac:dyDescent="0.25">
      <c r="A6222" t="s">
        <v>382</v>
      </c>
      <c r="B6222" t="s">
        <v>382</v>
      </c>
      <c r="C6222" t="s">
        <v>382</v>
      </c>
      <c r="D6222" t="s">
        <v>5121</v>
      </c>
      <c r="E6222" t="s">
        <v>14477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227</v>
      </c>
      <c r="R6222" t="s">
        <v>24212</v>
      </c>
      <c r="S6222" t="s">
        <v>33537</v>
      </c>
      <c r="T6222" t="s">
        <v>33538</v>
      </c>
    </row>
    <row r="6223" spans="1:20" x14ac:dyDescent="0.25">
      <c r="A6223" t="s">
        <v>382</v>
      </c>
      <c r="B6223" t="s">
        <v>382</v>
      </c>
      <c r="C6223" t="s">
        <v>382</v>
      </c>
      <c r="D6223" t="s">
        <v>5122</v>
      </c>
      <c r="E6223" t="s">
        <v>14478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227</v>
      </c>
      <c r="R6223" t="s">
        <v>24213</v>
      </c>
      <c r="S6223" t="s">
        <v>33537</v>
      </c>
      <c r="T6223" t="s">
        <v>33538</v>
      </c>
    </row>
    <row r="6224" spans="1:20" x14ac:dyDescent="0.25">
      <c r="A6224" t="s">
        <v>382</v>
      </c>
      <c r="B6224" t="s">
        <v>382</v>
      </c>
      <c r="C6224" t="s">
        <v>382</v>
      </c>
      <c r="D6224" t="s">
        <v>5118</v>
      </c>
      <c r="E6224" t="s">
        <v>14479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227</v>
      </c>
      <c r="R6224" t="s">
        <v>24214</v>
      </c>
      <c r="S6224" t="s">
        <v>33537</v>
      </c>
      <c r="T6224" t="s">
        <v>33538</v>
      </c>
    </row>
    <row r="6225" spans="1:20" x14ac:dyDescent="0.25">
      <c r="A6225" t="s">
        <v>382</v>
      </c>
      <c r="B6225" t="s">
        <v>382</v>
      </c>
      <c r="C6225" t="s">
        <v>382</v>
      </c>
      <c r="D6225" t="s">
        <v>5119</v>
      </c>
      <c r="E6225" t="s">
        <v>14480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227</v>
      </c>
      <c r="R6225" t="s">
        <v>24215</v>
      </c>
      <c r="S6225" t="s">
        <v>33537</v>
      </c>
      <c r="T6225" t="s">
        <v>33538</v>
      </c>
    </row>
    <row r="6226" spans="1:20" x14ac:dyDescent="0.25">
      <c r="A6226" t="s">
        <v>382</v>
      </c>
      <c r="B6226" t="s">
        <v>382</v>
      </c>
      <c r="C6226" t="s">
        <v>382</v>
      </c>
      <c r="D6226" t="s">
        <v>5155</v>
      </c>
      <c r="E6226" t="s">
        <v>14481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227</v>
      </c>
      <c r="R6226" t="s">
        <v>24216</v>
      </c>
      <c r="S6226" t="s">
        <v>33537</v>
      </c>
      <c r="T6226" t="s">
        <v>33538</v>
      </c>
    </row>
    <row r="6227" spans="1:20" x14ac:dyDescent="0.25">
      <c r="A6227" t="s">
        <v>383</v>
      </c>
      <c r="B6227" t="s">
        <v>383</v>
      </c>
      <c r="C6227" t="s">
        <v>383</v>
      </c>
      <c r="D6227" t="s">
        <v>5116</v>
      </c>
      <c r="E6227" t="s">
        <v>14482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227</v>
      </c>
      <c r="R6227" t="s">
        <v>24217</v>
      </c>
      <c r="S6227" t="s">
        <v>33537</v>
      </c>
      <c r="T6227" t="s">
        <v>33538</v>
      </c>
    </row>
    <row r="6228" spans="1:20" x14ac:dyDescent="0.25">
      <c r="A6228" t="s">
        <v>383</v>
      </c>
      <c r="B6228" t="s">
        <v>383</v>
      </c>
      <c r="C6228" t="s">
        <v>383</v>
      </c>
      <c r="D6228" t="s">
        <v>5117</v>
      </c>
      <c r="E6228" t="s">
        <v>14483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227</v>
      </c>
      <c r="R6228" t="s">
        <v>24218</v>
      </c>
      <c r="S6228" t="s">
        <v>33537</v>
      </c>
      <c r="T6228" t="s">
        <v>33538</v>
      </c>
    </row>
    <row r="6229" spans="1:20" x14ac:dyDescent="0.25">
      <c r="A6229" t="s">
        <v>383</v>
      </c>
      <c r="B6229" t="s">
        <v>383</v>
      </c>
      <c r="C6229" t="s">
        <v>383</v>
      </c>
      <c r="D6229" t="s">
        <v>5153</v>
      </c>
      <c r="E6229" t="s">
        <v>14484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227</v>
      </c>
      <c r="R6229" t="s">
        <v>24219</v>
      </c>
      <c r="S6229" t="s">
        <v>33537</v>
      </c>
      <c r="T6229" t="s">
        <v>33538</v>
      </c>
    </row>
    <row r="6230" spans="1:20" x14ac:dyDescent="0.25">
      <c r="A6230" t="s">
        <v>383</v>
      </c>
      <c r="B6230" t="s">
        <v>383</v>
      </c>
      <c r="C6230" t="s">
        <v>383</v>
      </c>
      <c r="D6230" t="s">
        <v>5118</v>
      </c>
      <c r="E6230" t="s">
        <v>14485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227</v>
      </c>
      <c r="R6230" t="s">
        <v>24220</v>
      </c>
      <c r="S6230" t="s">
        <v>33537</v>
      </c>
      <c r="T6230" t="s">
        <v>33538</v>
      </c>
    </row>
    <row r="6231" spans="1:20" x14ac:dyDescent="0.25">
      <c r="A6231" t="s">
        <v>383</v>
      </c>
      <c r="B6231" t="s">
        <v>383</v>
      </c>
      <c r="C6231" t="s">
        <v>383</v>
      </c>
      <c r="D6231" t="s">
        <v>5116</v>
      </c>
      <c r="E6231" t="s">
        <v>14486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227</v>
      </c>
      <c r="R6231" t="s">
        <v>24221</v>
      </c>
      <c r="S6231" t="s">
        <v>33537</v>
      </c>
      <c r="T6231" t="s">
        <v>33538</v>
      </c>
    </row>
    <row r="6232" spans="1:20" x14ac:dyDescent="0.25">
      <c r="A6232" t="s">
        <v>383</v>
      </c>
      <c r="B6232" t="s">
        <v>383</v>
      </c>
      <c r="C6232" t="s">
        <v>383</v>
      </c>
      <c r="D6232" t="s">
        <v>5153</v>
      </c>
      <c r="E6232" t="s">
        <v>14487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227</v>
      </c>
      <c r="R6232" t="s">
        <v>24222</v>
      </c>
      <c r="S6232" t="s">
        <v>33537</v>
      </c>
      <c r="T6232" t="s">
        <v>33538</v>
      </c>
    </row>
    <row r="6233" spans="1:20" x14ac:dyDescent="0.25">
      <c r="A6233" t="s">
        <v>383</v>
      </c>
      <c r="B6233" t="s">
        <v>383</v>
      </c>
      <c r="C6233" t="s">
        <v>383</v>
      </c>
      <c r="D6233" t="s">
        <v>5118</v>
      </c>
      <c r="E6233" t="s">
        <v>14488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227</v>
      </c>
      <c r="R6233" t="s">
        <v>24223</v>
      </c>
      <c r="S6233" t="s">
        <v>33537</v>
      </c>
      <c r="T6233" t="s">
        <v>33538</v>
      </c>
    </row>
    <row r="6234" spans="1:20" x14ac:dyDescent="0.25">
      <c r="A6234" t="s">
        <v>383</v>
      </c>
      <c r="B6234" t="s">
        <v>383</v>
      </c>
      <c r="C6234" t="s">
        <v>383</v>
      </c>
      <c r="D6234" t="s">
        <v>5116</v>
      </c>
      <c r="E6234" t="s">
        <v>14489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227</v>
      </c>
      <c r="R6234" t="s">
        <v>24224</v>
      </c>
      <c r="S6234" t="s">
        <v>33537</v>
      </c>
      <c r="T6234" t="s">
        <v>33538</v>
      </c>
    </row>
    <row r="6235" spans="1:20" x14ac:dyDescent="0.25">
      <c r="A6235" t="s">
        <v>383</v>
      </c>
      <c r="B6235" t="s">
        <v>383</v>
      </c>
      <c r="C6235" t="s">
        <v>383</v>
      </c>
      <c r="D6235" t="s">
        <v>5116</v>
      </c>
      <c r="E6235" t="s">
        <v>14490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227</v>
      </c>
      <c r="R6235" t="s">
        <v>24225</v>
      </c>
      <c r="S6235" t="s">
        <v>33537</v>
      </c>
      <c r="T6235" t="s">
        <v>33538</v>
      </c>
    </row>
    <row r="6236" spans="1:20" x14ac:dyDescent="0.25">
      <c r="A6236" t="s">
        <v>384</v>
      </c>
      <c r="B6236" t="s">
        <v>384</v>
      </c>
      <c r="C6236" t="s">
        <v>384</v>
      </c>
      <c r="D6236" t="s">
        <v>5116</v>
      </c>
      <c r="E6236" t="s">
        <v>14491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227</v>
      </c>
      <c r="R6236" t="s">
        <v>24226</v>
      </c>
      <c r="S6236" t="s">
        <v>33537</v>
      </c>
      <c r="T6236" t="s">
        <v>33538</v>
      </c>
    </row>
    <row r="6237" spans="1:20" x14ac:dyDescent="0.25">
      <c r="A6237" t="s">
        <v>384</v>
      </c>
      <c r="B6237" t="s">
        <v>384</v>
      </c>
      <c r="C6237" t="s">
        <v>384</v>
      </c>
      <c r="D6237" t="s">
        <v>5117</v>
      </c>
      <c r="E6237" t="s">
        <v>14492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227</v>
      </c>
      <c r="R6237" t="s">
        <v>24227</v>
      </c>
      <c r="S6237" t="s">
        <v>33537</v>
      </c>
      <c r="T6237" t="s">
        <v>33538</v>
      </c>
    </row>
    <row r="6238" spans="1:20" x14ac:dyDescent="0.25">
      <c r="A6238" t="s">
        <v>384</v>
      </c>
      <c r="B6238" t="s">
        <v>384</v>
      </c>
      <c r="C6238" t="s">
        <v>384</v>
      </c>
      <c r="D6238" t="s">
        <v>5121</v>
      </c>
      <c r="E6238" t="s">
        <v>14493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227</v>
      </c>
      <c r="R6238" t="s">
        <v>24228</v>
      </c>
      <c r="S6238" t="s">
        <v>33537</v>
      </c>
      <c r="T6238" t="s">
        <v>33538</v>
      </c>
    </row>
    <row r="6239" spans="1:20" x14ac:dyDescent="0.25">
      <c r="A6239" t="s">
        <v>384</v>
      </c>
      <c r="B6239" t="s">
        <v>384</v>
      </c>
      <c r="C6239" t="s">
        <v>384</v>
      </c>
      <c r="D6239" t="s">
        <v>5122</v>
      </c>
      <c r="E6239" t="s">
        <v>14494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227</v>
      </c>
      <c r="R6239" t="s">
        <v>24229</v>
      </c>
      <c r="S6239" t="s">
        <v>33537</v>
      </c>
      <c r="T6239" t="s">
        <v>33538</v>
      </c>
    </row>
    <row r="6240" spans="1:20" x14ac:dyDescent="0.25">
      <c r="A6240" t="s">
        <v>384</v>
      </c>
      <c r="B6240" t="s">
        <v>384</v>
      </c>
      <c r="C6240" t="s">
        <v>384</v>
      </c>
      <c r="D6240" t="s">
        <v>5118</v>
      </c>
      <c r="E6240" t="s">
        <v>14495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227</v>
      </c>
      <c r="R6240" t="s">
        <v>24230</v>
      </c>
      <c r="S6240" t="s">
        <v>33537</v>
      </c>
      <c r="T6240" t="s">
        <v>33538</v>
      </c>
    </row>
    <row r="6241" spans="1:20" x14ac:dyDescent="0.25">
      <c r="A6241" t="s">
        <v>384</v>
      </c>
      <c r="B6241" t="s">
        <v>384</v>
      </c>
      <c r="C6241" t="s">
        <v>384</v>
      </c>
      <c r="D6241" t="s">
        <v>5119</v>
      </c>
      <c r="E6241" t="s">
        <v>14496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227</v>
      </c>
      <c r="R6241" t="s">
        <v>24231</v>
      </c>
      <c r="S6241" t="s">
        <v>33537</v>
      </c>
      <c r="T6241" t="s">
        <v>33538</v>
      </c>
    </row>
    <row r="6242" spans="1:20" x14ac:dyDescent="0.25">
      <c r="A6242" t="s">
        <v>384</v>
      </c>
      <c r="B6242" t="s">
        <v>384</v>
      </c>
      <c r="C6242" t="s">
        <v>384</v>
      </c>
      <c r="D6242" t="s">
        <v>5155</v>
      </c>
      <c r="E6242" t="s">
        <v>14497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227</v>
      </c>
      <c r="R6242" t="s">
        <v>24232</v>
      </c>
      <c r="S6242" t="s">
        <v>33537</v>
      </c>
      <c r="T6242" t="s">
        <v>33538</v>
      </c>
    </row>
    <row r="6243" spans="1:20" x14ac:dyDescent="0.25">
      <c r="A6243" t="s">
        <v>385</v>
      </c>
      <c r="B6243" t="s">
        <v>385</v>
      </c>
      <c r="C6243" t="s">
        <v>385</v>
      </c>
      <c r="D6243" t="s">
        <v>5116</v>
      </c>
      <c r="E6243" t="s">
        <v>14486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227</v>
      </c>
      <c r="R6243" t="s">
        <v>24233</v>
      </c>
      <c r="S6243" t="s">
        <v>33537</v>
      </c>
      <c r="T6243" t="s">
        <v>33538</v>
      </c>
    </row>
    <row r="6244" spans="1:20" x14ac:dyDescent="0.25">
      <c r="A6244" t="s">
        <v>385</v>
      </c>
      <c r="B6244" t="s">
        <v>385</v>
      </c>
      <c r="C6244" t="s">
        <v>385</v>
      </c>
      <c r="D6244" t="s">
        <v>5153</v>
      </c>
      <c r="E6244" t="s">
        <v>14487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227</v>
      </c>
      <c r="R6244" t="s">
        <v>24222</v>
      </c>
      <c r="S6244" t="s">
        <v>33537</v>
      </c>
      <c r="T6244" t="s">
        <v>33538</v>
      </c>
    </row>
    <row r="6245" spans="1:20" x14ac:dyDescent="0.25">
      <c r="A6245" t="s">
        <v>385</v>
      </c>
      <c r="B6245" t="s">
        <v>385</v>
      </c>
      <c r="C6245" t="s">
        <v>385</v>
      </c>
      <c r="D6245" t="s">
        <v>5118</v>
      </c>
      <c r="E6245" t="s">
        <v>14488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227</v>
      </c>
      <c r="R6245" t="s">
        <v>24223</v>
      </c>
      <c r="S6245" t="s">
        <v>33537</v>
      </c>
      <c r="T6245" t="s">
        <v>33538</v>
      </c>
    </row>
    <row r="6246" spans="1:20" x14ac:dyDescent="0.25">
      <c r="A6246" t="s">
        <v>385</v>
      </c>
      <c r="B6246" t="s">
        <v>385</v>
      </c>
      <c r="C6246" t="s">
        <v>385</v>
      </c>
      <c r="D6246" t="s">
        <v>5116</v>
      </c>
      <c r="E6246" t="s">
        <v>14489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227</v>
      </c>
      <c r="R6246" t="s">
        <v>24234</v>
      </c>
      <c r="S6246" t="s">
        <v>33537</v>
      </c>
      <c r="T6246" t="s">
        <v>33538</v>
      </c>
    </row>
    <row r="6247" spans="1:20" x14ac:dyDescent="0.25">
      <c r="A6247" t="s">
        <v>385</v>
      </c>
      <c r="B6247" t="s">
        <v>385</v>
      </c>
      <c r="C6247" t="s">
        <v>385</v>
      </c>
      <c r="D6247" t="s">
        <v>5116</v>
      </c>
      <c r="E6247" t="s">
        <v>14490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227</v>
      </c>
      <c r="R6247" t="s">
        <v>24225</v>
      </c>
      <c r="S6247" t="s">
        <v>33537</v>
      </c>
      <c r="T6247" t="s">
        <v>33538</v>
      </c>
    </row>
    <row r="6248" spans="1:20" x14ac:dyDescent="0.25">
      <c r="A6248" t="s">
        <v>386</v>
      </c>
      <c r="B6248" t="s">
        <v>386</v>
      </c>
      <c r="C6248" t="s">
        <v>386</v>
      </c>
      <c r="D6248" t="s">
        <v>5116</v>
      </c>
      <c r="E6248" t="s">
        <v>14498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227</v>
      </c>
      <c r="R6248" t="s">
        <v>24235</v>
      </c>
      <c r="S6248" t="s">
        <v>33537</v>
      </c>
      <c r="T6248" t="s">
        <v>33538</v>
      </c>
    </row>
    <row r="6249" spans="1:20" x14ac:dyDescent="0.25">
      <c r="A6249" t="s">
        <v>386</v>
      </c>
      <c r="B6249" t="s">
        <v>386</v>
      </c>
      <c r="C6249" t="s">
        <v>386</v>
      </c>
      <c r="D6249" t="s">
        <v>5117</v>
      </c>
      <c r="E6249" t="s">
        <v>14499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227</v>
      </c>
      <c r="R6249" t="s">
        <v>24236</v>
      </c>
      <c r="S6249" t="s">
        <v>33537</v>
      </c>
      <c r="T6249" t="s">
        <v>33538</v>
      </c>
    </row>
    <row r="6250" spans="1:20" x14ac:dyDescent="0.25">
      <c r="A6250" t="s">
        <v>386</v>
      </c>
      <c r="B6250" t="s">
        <v>386</v>
      </c>
      <c r="C6250" t="s">
        <v>386</v>
      </c>
      <c r="D6250" t="s">
        <v>5121</v>
      </c>
      <c r="E6250" t="s">
        <v>14500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227</v>
      </c>
      <c r="R6250" t="s">
        <v>24235</v>
      </c>
      <c r="S6250" t="s">
        <v>33537</v>
      </c>
      <c r="T6250" t="s">
        <v>33538</v>
      </c>
    </row>
    <row r="6251" spans="1:20" x14ac:dyDescent="0.25">
      <c r="A6251" t="s">
        <v>386</v>
      </c>
      <c r="B6251" t="s">
        <v>386</v>
      </c>
      <c r="C6251" t="s">
        <v>386</v>
      </c>
      <c r="D6251" t="s">
        <v>5122</v>
      </c>
      <c r="E6251" t="s">
        <v>14501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227</v>
      </c>
      <c r="R6251" t="s">
        <v>24237</v>
      </c>
      <c r="S6251" t="s">
        <v>33537</v>
      </c>
      <c r="T6251" t="s">
        <v>33538</v>
      </c>
    </row>
    <row r="6252" spans="1:20" x14ac:dyDescent="0.25">
      <c r="A6252" t="s">
        <v>386</v>
      </c>
      <c r="B6252" t="s">
        <v>386</v>
      </c>
      <c r="C6252" t="s">
        <v>386</v>
      </c>
      <c r="D6252" t="s">
        <v>5118</v>
      </c>
      <c r="E6252" t="s">
        <v>14502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227</v>
      </c>
      <c r="R6252" t="s">
        <v>24238</v>
      </c>
      <c r="S6252" t="s">
        <v>33537</v>
      </c>
      <c r="T6252" t="s">
        <v>33538</v>
      </c>
    </row>
    <row r="6253" spans="1:20" x14ac:dyDescent="0.25">
      <c r="A6253" t="s">
        <v>386</v>
      </c>
      <c r="B6253" t="s">
        <v>386</v>
      </c>
      <c r="C6253" t="s">
        <v>386</v>
      </c>
      <c r="D6253" t="s">
        <v>5119</v>
      </c>
      <c r="E6253" t="s">
        <v>14503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227</v>
      </c>
      <c r="R6253" t="s">
        <v>24239</v>
      </c>
      <c r="S6253" t="s">
        <v>33537</v>
      </c>
      <c r="T6253" t="s">
        <v>33538</v>
      </c>
    </row>
    <row r="6254" spans="1:20" x14ac:dyDescent="0.25">
      <c r="A6254" t="s">
        <v>386</v>
      </c>
      <c r="B6254" t="s">
        <v>386</v>
      </c>
      <c r="C6254" t="s">
        <v>386</v>
      </c>
      <c r="D6254" t="s">
        <v>5155</v>
      </c>
      <c r="E6254" t="s">
        <v>14504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227</v>
      </c>
      <c r="R6254" t="s">
        <v>24240</v>
      </c>
      <c r="S6254" t="s">
        <v>33537</v>
      </c>
      <c r="T6254" t="s">
        <v>33538</v>
      </c>
    </row>
    <row r="6255" spans="1:20" x14ac:dyDescent="0.25">
      <c r="A6255" t="s">
        <v>387</v>
      </c>
      <c r="B6255" t="s">
        <v>387</v>
      </c>
      <c r="C6255" t="s">
        <v>387</v>
      </c>
      <c r="D6255" t="s">
        <v>5116</v>
      </c>
      <c r="E6255" t="s">
        <v>14486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227</v>
      </c>
      <c r="R6255" t="s">
        <v>24233</v>
      </c>
      <c r="S6255" t="s">
        <v>33537</v>
      </c>
      <c r="T6255" t="s">
        <v>33538</v>
      </c>
    </row>
    <row r="6256" spans="1:20" x14ac:dyDescent="0.25">
      <c r="A6256" t="s">
        <v>387</v>
      </c>
      <c r="B6256" t="s">
        <v>387</v>
      </c>
      <c r="C6256" t="s">
        <v>387</v>
      </c>
      <c r="D6256" t="s">
        <v>5153</v>
      </c>
      <c r="E6256" t="s">
        <v>14487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227</v>
      </c>
      <c r="R6256" t="s">
        <v>24222</v>
      </c>
      <c r="S6256" t="s">
        <v>33537</v>
      </c>
      <c r="T6256" t="s">
        <v>33538</v>
      </c>
    </row>
    <row r="6257" spans="1:20" x14ac:dyDescent="0.25">
      <c r="A6257" t="s">
        <v>387</v>
      </c>
      <c r="B6257" t="s">
        <v>387</v>
      </c>
      <c r="C6257" t="s">
        <v>387</v>
      </c>
      <c r="D6257" t="s">
        <v>5118</v>
      </c>
      <c r="E6257" t="s">
        <v>14488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227</v>
      </c>
      <c r="R6257" t="s">
        <v>24223</v>
      </c>
      <c r="S6257" t="s">
        <v>33537</v>
      </c>
      <c r="T6257" t="s">
        <v>33538</v>
      </c>
    </row>
    <row r="6258" spans="1:20" x14ac:dyDescent="0.25">
      <c r="A6258" t="s">
        <v>387</v>
      </c>
      <c r="B6258" t="s">
        <v>387</v>
      </c>
      <c r="C6258" t="s">
        <v>387</v>
      </c>
      <c r="D6258" t="s">
        <v>5116</v>
      </c>
      <c r="E6258" t="s">
        <v>14489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227</v>
      </c>
      <c r="R6258" t="s">
        <v>24234</v>
      </c>
      <c r="S6258" t="s">
        <v>33537</v>
      </c>
      <c r="T6258" t="s">
        <v>33538</v>
      </c>
    </row>
    <row r="6259" spans="1:20" x14ac:dyDescent="0.25">
      <c r="A6259" t="s">
        <v>387</v>
      </c>
      <c r="B6259" t="s">
        <v>387</v>
      </c>
      <c r="C6259" t="s">
        <v>387</v>
      </c>
      <c r="D6259" t="s">
        <v>5116</v>
      </c>
      <c r="E6259" t="s">
        <v>14490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227</v>
      </c>
      <c r="R6259" t="s">
        <v>24225</v>
      </c>
      <c r="S6259" t="s">
        <v>33537</v>
      </c>
      <c r="T6259" t="s">
        <v>33538</v>
      </c>
    </row>
    <row r="6260" spans="1:20" x14ac:dyDescent="0.25">
      <c r="A6260" t="s">
        <v>388</v>
      </c>
      <c r="B6260" t="s">
        <v>388</v>
      </c>
      <c r="C6260" t="s">
        <v>388</v>
      </c>
      <c r="D6260" t="s">
        <v>5116</v>
      </c>
      <c r="E6260" t="s">
        <v>14505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227</v>
      </c>
      <c r="R6260" t="s">
        <v>24241</v>
      </c>
      <c r="S6260" t="s">
        <v>33537</v>
      </c>
      <c r="T6260" t="s">
        <v>33538</v>
      </c>
    </row>
    <row r="6261" spans="1:20" x14ac:dyDescent="0.25">
      <c r="A6261" t="s">
        <v>388</v>
      </c>
      <c r="B6261" t="s">
        <v>388</v>
      </c>
      <c r="C6261" t="s">
        <v>388</v>
      </c>
      <c r="D6261" t="s">
        <v>5117</v>
      </c>
      <c r="E6261" t="s">
        <v>14506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227</v>
      </c>
      <c r="R6261" t="s">
        <v>24242</v>
      </c>
      <c r="S6261" t="s">
        <v>33537</v>
      </c>
      <c r="T6261" t="s">
        <v>33538</v>
      </c>
    </row>
    <row r="6262" spans="1:20" x14ac:dyDescent="0.25">
      <c r="A6262" t="s">
        <v>388</v>
      </c>
      <c r="B6262" t="s">
        <v>388</v>
      </c>
      <c r="C6262" t="s">
        <v>388</v>
      </c>
      <c r="D6262" t="s">
        <v>5121</v>
      </c>
      <c r="E6262" t="s">
        <v>14507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227</v>
      </c>
      <c r="R6262" t="s">
        <v>24243</v>
      </c>
      <c r="S6262" t="s">
        <v>33537</v>
      </c>
      <c r="T6262" t="s">
        <v>33538</v>
      </c>
    </row>
    <row r="6263" spans="1:20" x14ac:dyDescent="0.25">
      <c r="A6263" t="s">
        <v>388</v>
      </c>
      <c r="B6263" t="s">
        <v>388</v>
      </c>
      <c r="C6263" t="s">
        <v>388</v>
      </c>
      <c r="D6263" t="s">
        <v>5122</v>
      </c>
      <c r="E6263" t="s">
        <v>14508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227</v>
      </c>
      <c r="R6263" t="s">
        <v>24244</v>
      </c>
      <c r="S6263" t="s">
        <v>33537</v>
      </c>
      <c r="T6263" t="s">
        <v>33538</v>
      </c>
    </row>
    <row r="6264" spans="1:20" x14ac:dyDescent="0.25">
      <c r="A6264" t="s">
        <v>388</v>
      </c>
      <c r="B6264" t="s">
        <v>388</v>
      </c>
      <c r="C6264" t="s">
        <v>388</v>
      </c>
      <c r="D6264" t="s">
        <v>5118</v>
      </c>
      <c r="E6264" t="s">
        <v>14509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227</v>
      </c>
      <c r="R6264" t="s">
        <v>24245</v>
      </c>
      <c r="S6264" t="s">
        <v>33537</v>
      </c>
      <c r="T6264" t="s">
        <v>33538</v>
      </c>
    </row>
    <row r="6265" spans="1:20" x14ac:dyDescent="0.25">
      <c r="A6265" t="s">
        <v>388</v>
      </c>
      <c r="B6265" t="s">
        <v>388</v>
      </c>
      <c r="C6265" t="s">
        <v>388</v>
      </c>
      <c r="D6265" t="s">
        <v>5119</v>
      </c>
      <c r="E6265" t="s">
        <v>14510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227</v>
      </c>
      <c r="R6265" t="s">
        <v>24246</v>
      </c>
      <c r="S6265" t="s">
        <v>33537</v>
      </c>
      <c r="T6265" t="s">
        <v>33538</v>
      </c>
    </row>
    <row r="6266" spans="1:20" x14ac:dyDescent="0.25">
      <c r="A6266" t="s">
        <v>388</v>
      </c>
      <c r="B6266" t="s">
        <v>388</v>
      </c>
      <c r="C6266" t="s">
        <v>388</v>
      </c>
      <c r="D6266" t="s">
        <v>5155</v>
      </c>
      <c r="E6266" t="s">
        <v>14511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227</v>
      </c>
      <c r="R6266" t="s">
        <v>24247</v>
      </c>
      <c r="S6266" t="s">
        <v>33537</v>
      </c>
      <c r="T6266" t="s">
        <v>33538</v>
      </c>
    </row>
    <row r="6267" spans="1:20" x14ac:dyDescent="0.25">
      <c r="A6267" t="s">
        <v>389</v>
      </c>
      <c r="B6267" t="s">
        <v>389</v>
      </c>
      <c r="C6267" t="s">
        <v>389</v>
      </c>
      <c r="D6267" t="s">
        <v>5116</v>
      </c>
      <c r="E6267" t="s">
        <v>14486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227</v>
      </c>
      <c r="R6267" t="s">
        <v>24233</v>
      </c>
      <c r="S6267" t="s">
        <v>33537</v>
      </c>
      <c r="T6267" t="s">
        <v>33538</v>
      </c>
    </row>
    <row r="6268" spans="1:20" x14ac:dyDescent="0.25">
      <c r="A6268" t="s">
        <v>389</v>
      </c>
      <c r="B6268" t="s">
        <v>389</v>
      </c>
      <c r="C6268" t="s">
        <v>389</v>
      </c>
      <c r="D6268" t="s">
        <v>5153</v>
      </c>
      <c r="E6268" t="s">
        <v>14487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227</v>
      </c>
      <c r="R6268" t="s">
        <v>24222</v>
      </c>
      <c r="S6268" t="s">
        <v>33537</v>
      </c>
      <c r="T6268" t="s">
        <v>33538</v>
      </c>
    </row>
    <row r="6269" spans="1:20" x14ac:dyDescent="0.25">
      <c r="A6269" t="s">
        <v>389</v>
      </c>
      <c r="B6269" t="s">
        <v>389</v>
      </c>
      <c r="C6269" t="s">
        <v>389</v>
      </c>
      <c r="D6269" t="s">
        <v>5118</v>
      </c>
      <c r="E6269" t="s">
        <v>14488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227</v>
      </c>
      <c r="R6269" t="s">
        <v>24223</v>
      </c>
      <c r="S6269" t="s">
        <v>33537</v>
      </c>
      <c r="T6269" t="s">
        <v>33538</v>
      </c>
    </row>
    <row r="6270" spans="1:20" x14ac:dyDescent="0.25">
      <c r="A6270" t="s">
        <v>389</v>
      </c>
      <c r="B6270" t="s">
        <v>389</v>
      </c>
      <c r="C6270" t="s">
        <v>389</v>
      </c>
      <c r="D6270" t="s">
        <v>5116</v>
      </c>
      <c r="E6270" t="s">
        <v>14489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227</v>
      </c>
      <c r="R6270" t="s">
        <v>24234</v>
      </c>
      <c r="S6270" t="s">
        <v>33537</v>
      </c>
      <c r="T6270" t="s">
        <v>33538</v>
      </c>
    </row>
    <row r="6271" spans="1:20" x14ac:dyDescent="0.25">
      <c r="A6271" t="s">
        <v>389</v>
      </c>
      <c r="B6271" t="s">
        <v>389</v>
      </c>
      <c r="C6271" t="s">
        <v>389</v>
      </c>
      <c r="D6271" t="s">
        <v>5116</v>
      </c>
      <c r="E6271" t="s">
        <v>14490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227</v>
      </c>
      <c r="R6271" t="s">
        <v>24225</v>
      </c>
      <c r="S6271" t="s">
        <v>33537</v>
      </c>
      <c r="T6271" t="s">
        <v>33538</v>
      </c>
    </row>
    <row r="6272" spans="1:20" x14ac:dyDescent="0.25">
      <c r="A6272" t="s">
        <v>390</v>
      </c>
      <c r="B6272" t="s">
        <v>390</v>
      </c>
      <c r="C6272" t="s">
        <v>12184</v>
      </c>
      <c r="D6272" t="s">
        <v>5126</v>
      </c>
      <c r="E6272" t="s">
        <v>14512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184</v>
      </c>
      <c r="Q6272" t="s">
        <v>12184</v>
      </c>
      <c r="R6272" t="s">
        <v>24248</v>
      </c>
      <c r="S6272" t="s">
        <v>33357</v>
      </c>
      <c r="T6272" t="s">
        <v>33358</v>
      </c>
    </row>
    <row r="6273" spans="1:20" x14ac:dyDescent="0.25">
      <c r="A6273" t="s">
        <v>390</v>
      </c>
      <c r="B6273" t="s">
        <v>390</v>
      </c>
      <c r="C6273" t="s">
        <v>12184</v>
      </c>
      <c r="D6273" t="s">
        <v>5118</v>
      </c>
      <c r="E6273" t="s">
        <v>14513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184</v>
      </c>
      <c r="Q6273" t="s">
        <v>12184</v>
      </c>
      <c r="R6273" t="s">
        <v>24249</v>
      </c>
      <c r="S6273" t="s">
        <v>33357</v>
      </c>
      <c r="T6273" t="s">
        <v>33358</v>
      </c>
    </row>
    <row r="6274" spans="1:20" x14ac:dyDescent="0.25">
      <c r="A6274" t="s">
        <v>390</v>
      </c>
      <c r="B6274" t="s">
        <v>390</v>
      </c>
      <c r="C6274" t="s">
        <v>12184</v>
      </c>
      <c r="D6274" t="s">
        <v>5119</v>
      </c>
      <c r="E6274" t="s">
        <v>14514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184</v>
      </c>
      <c r="Q6274" t="s">
        <v>12184</v>
      </c>
      <c r="R6274" t="s">
        <v>24250</v>
      </c>
      <c r="S6274" t="s">
        <v>33357</v>
      </c>
      <c r="T6274" t="s">
        <v>33358</v>
      </c>
    </row>
    <row r="6275" spans="1:20" x14ac:dyDescent="0.25">
      <c r="A6275" t="s">
        <v>391</v>
      </c>
      <c r="B6275" t="s">
        <v>391</v>
      </c>
      <c r="C6275" t="s">
        <v>391</v>
      </c>
      <c r="D6275" t="s">
        <v>5122</v>
      </c>
      <c r="E6275" t="s">
        <v>14515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00</v>
      </c>
      <c r="R6275" t="s">
        <v>24251</v>
      </c>
      <c r="S6275" t="s">
        <v>33513</v>
      </c>
      <c r="T6275" t="s">
        <v>33514</v>
      </c>
    </row>
    <row r="6276" spans="1:20" x14ac:dyDescent="0.25">
      <c r="A6276" t="s">
        <v>391</v>
      </c>
      <c r="B6276" t="s">
        <v>391</v>
      </c>
      <c r="C6276" t="s">
        <v>391</v>
      </c>
      <c r="D6276" t="s">
        <v>5118</v>
      </c>
      <c r="E6276" t="s">
        <v>14516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00</v>
      </c>
      <c r="R6276" t="s">
        <v>24252</v>
      </c>
      <c r="S6276" t="s">
        <v>33513</v>
      </c>
      <c r="T6276" t="s">
        <v>33514</v>
      </c>
    </row>
    <row r="6277" spans="1:20" x14ac:dyDescent="0.25">
      <c r="A6277" t="s">
        <v>391</v>
      </c>
      <c r="B6277" t="s">
        <v>391</v>
      </c>
      <c r="C6277" t="s">
        <v>391</v>
      </c>
      <c r="D6277" t="s">
        <v>5119</v>
      </c>
      <c r="E6277" t="s">
        <v>14517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00</v>
      </c>
      <c r="R6277" t="s">
        <v>24253</v>
      </c>
      <c r="S6277" t="s">
        <v>33513</v>
      </c>
      <c r="T6277" t="s">
        <v>33514</v>
      </c>
    </row>
    <row r="6278" spans="1:20" x14ac:dyDescent="0.25">
      <c r="A6278" t="s">
        <v>391</v>
      </c>
      <c r="B6278" t="s">
        <v>391</v>
      </c>
      <c r="C6278" t="s">
        <v>391</v>
      </c>
      <c r="D6278" t="s">
        <v>5116</v>
      </c>
      <c r="E6278" t="s">
        <v>14518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00</v>
      </c>
      <c r="R6278" t="s">
        <v>24254</v>
      </c>
      <c r="S6278" t="s">
        <v>33513</v>
      </c>
      <c r="T6278" t="s">
        <v>33514</v>
      </c>
    </row>
    <row r="6279" spans="1:20" x14ac:dyDescent="0.25">
      <c r="A6279" t="s">
        <v>391</v>
      </c>
      <c r="B6279" t="s">
        <v>391</v>
      </c>
      <c r="C6279" t="s">
        <v>391</v>
      </c>
      <c r="D6279" t="s">
        <v>5117</v>
      </c>
      <c r="E6279" t="s">
        <v>14519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00</v>
      </c>
      <c r="R6279" t="s">
        <v>24255</v>
      </c>
      <c r="S6279" t="s">
        <v>33513</v>
      </c>
      <c r="T6279" t="s">
        <v>33514</v>
      </c>
    </row>
    <row r="6280" spans="1:20" x14ac:dyDescent="0.25">
      <c r="A6280" t="s">
        <v>391</v>
      </c>
      <c r="B6280" t="s">
        <v>391</v>
      </c>
      <c r="C6280" t="s">
        <v>391</v>
      </c>
      <c r="D6280" t="s">
        <v>5118</v>
      </c>
      <c r="E6280" t="s">
        <v>14520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00</v>
      </c>
      <c r="R6280" t="s">
        <v>24256</v>
      </c>
      <c r="S6280" t="s">
        <v>33513</v>
      </c>
      <c r="T6280" t="s">
        <v>33514</v>
      </c>
    </row>
    <row r="6281" spans="1:20" x14ac:dyDescent="0.25">
      <c r="A6281" t="s">
        <v>391</v>
      </c>
      <c r="B6281" t="s">
        <v>391</v>
      </c>
      <c r="C6281" t="s">
        <v>391</v>
      </c>
      <c r="D6281" t="s">
        <v>5119</v>
      </c>
      <c r="E6281" t="s">
        <v>14521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00</v>
      </c>
      <c r="R6281" t="s">
        <v>24257</v>
      </c>
      <c r="S6281" t="s">
        <v>33513</v>
      </c>
      <c r="T6281" t="s">
        <v>33514</v>
      </c>
    </row>
    <row r="6282" spans="1:20" x14ac:dyDescent="0.25">
      <c r="A6282" t="s">
        <v>391</v>
      </c>
      <c r="B6282" t="s">
        <v>391</v>
      </c>
      <c r="C6282" t="s">
        <v>391</v>
      </c>
      <c r="D6282" t="s">
        <v>5116</v>
      </c>
      <c r="E6282" t="s">
        <v>14522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00</v>
      </c>
      <c r="R6282" t="s">
        <v>24258</v>
      </c>
      <c r="S6282" t="s">
        <v>33513</v>
      </c>
      <c r="T6282" t="s">
        <v>33514</v>
      </c>
    </row>
    <row r="6283" spans="1:20" x14ac:dyDescent="0.25">
      <c r="A6283" t="s">
        <v>391</v>
      </c>
      <c r="B6283" t="s">
        <v>391</v>
      </c>
      <c r="C6283" t="s">
        <v>391</v>
      </c>
      <c r="D6283" t="s">
        <v>5117</v>
      </c>
      <c r="E6283" t="s">
        <v>14523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00</v>
      </c>
      <c r="R6283" t="s">
        <v>24259</v>
      </c>
      <c r="S6283" t="s">
        <v>33513</v>
      </c>
      <c r="T6283" t="s">
        <v>33514</v>
      </c>
    </row>
    <row r="6284" spans="1:20" x14ac:dyDescent="0.25">
      <c r="A6284" t="s">
        <v>391</v>
      </c>
      <c r="B6284" t="s">
        <v>391</v>
      </c>
      <c r="C6284" t="s">
        <v>391</v>
      </c>
      <c r="D6284" t="s">
        <v>5118</v>
      </c>
      <c r="E6284" t="s">
        <v>14524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00</v>
      </c>
      <c r="R6284" t="s">
        <v>24260</v>
      </c>
      <c r="S6284" t="s">
        <v>33513</v>
      </c>
      <c r="T6284" t="s">
        <v>33514</v>
      </c>
    </row>
    <row r="6285" spans="1:20" x14ac:dyDescent="0.25">
      <c r="A6285" t="s">
        <v>391</v>
      </c>
      <c r="B6285" t="s">
        <v>391</v>
      </c>
      <c r="C6285" t="s">
        <v>391</v>
      </c>
      <c r="D6285" t="s">
        <v>5119</v>
      </c>
      <c r="E6285" t="s">
        <v>14525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00</v>
      </c>
      <c r="R6285" t="s">
        <v>24261</v>
      </c>
      <c r="S6285" t="s">
        <v>33513</v>
      </c>
      <c r="T6285" t="s">
        <v>33514</v>
      </c>
    </row>
    <row r="6286" spans="1:20" x14ac:dyDescent="0.25">
      <c r="A6286" t="s">
        <v>391</v>
      </c>
      <c r="B6286" t="s">
        <v>391</v>
      </c>
      <c r="C6286" t="s">
        <v>391</v>
      </c>
      <c r="D6286" t="s">
        <v>5122</v>
      </c>
      <c r="E6286" t="s">
        <v>14526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00</v>
      </c>
      <c r="R6286" t="s">
        <v>24262</v>
      </c>
      <c r="S6286" t="s">
        <v>33513</v>
      </c>
      <c r="T6286" t="s">
        <v>33514</v>
      </c>
    </row>
    <row r="6287" spans="1:20" x14ac:dyDescent="0.25">
      <c r="A6287" t="s">
        <v>391</v>
      </c>
      <c r="B6287" t="s">
        <v>391</v>
      </c>
      <c r="C6287" t="s">
        <v>391</v>
      </c>
      <c r="D6287" t="s">
        <v>5118</v>
      </c>
      <c r="E6287" t="s">
        <v>14527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00</v>
      </c>
      <c r="R6287" t="s">
        <v>24263</v>
      </c>
      <c r="S6287" t="s">
        <v>33513</v>
      </c>
      <c r="T6287" t="s">
        <v>33514</v>
      </c>
    </row>
    <row r="6288" spans="1:20" x14ac:dyDescent="0.25">
      <c r="A6288" t="s">
        <v>391</v>
      </c>
      <c r="B6288" t="s">
        <v>391</v>
      </c>
      <c r="C6288" t="s">
        <v>391</v>
      </c>
      <c r="D6288" t="s">
        <v>5119</v>
      </c>
      <c r="E6288" t="s">
        <v>14528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00</v>
      </c>
      <c r="R6288" t="s">
        <v>24264</v>
      </c>
      <c r="S6288" t="s">
        <v>33513</v>
      </c>
      <c r="T6288" t="s">
        <v>33514</v>
      </c>
    </row>
    <row r="6289" spans="1:20" x14ac:dyDescent="0.25">
      <c r="A6289" t="s">
        <v>391</v>
      </c>
      <c r="B6289" t="s">
        <v>391</v>
      </c>
      <c r="C6289" t="s">
        <v>391</v>
      </c>
      <c r="D6289" t="s">
        <v>5117</v>
      </c>
      <c r="E6289" t="s">
        <v>12793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00</v>
      </c>
      <c r="R6289" t="s">
        <v>24265</v>
      </c>
      <c r="S6289" t="s">
        <v>33513</v>
      </c>
      <c r="T6289" t="s">
        <v>33514</v>
      </c>
    </row>
    <row r="6290" spans="1:20" x14ac:dyDescent="0.25">
      <c r="A6290" t="s">
        <v>391</v>
      </c>
      <c r="B6290" t="s">
        <v>391</v>
      </c>
      <c r="C6290" t="s">
        <v>391</v>
      </c>
      <c r="D6290" t="s">
        <v>5121</v>
      </c>
      <c r="E6290" t="s">
        <v>12794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00</v>
      </c>
      <c r="R6290" t="s">
        <v>24266</v>
      </c>
      <c r="S6290" t="s">
        <v>33513</v>
      </c>
      <c r="T6290" t="s">
        <v>33514</v>
      </c>
    </row>
    <row r="6291" spans="1:20" x14ac:dyDescent="0.25">
      <c r="A6291" t="s">
        <v>391</v>
      </c>
      <c r="B6291" t="s">
        <v>391</v>
      </c>
      <c r="C6291" t="s">
        <v>391</v>
      </c>
      <c r="D6291" t="s">
        <v>5122</v>
      </c>
      <c r="E6291" t="s">
        <v>12795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00</v>
      </c>
      <c r="R6291" t="s">
        <v>24267</v>
      </c>
      <c r="S6291" t="s">
        <v>33513</v>
      </c>
      <c r="T6291" t="s">
        <v>33514</v>
      </c>
    </row>
    <row r="6292" spans="1:20" x14ac:dyDescent="0.25">
      <c r="A6292" t="s">
        <v>391</v>
      </c>
      <c r="B6292" t="s">
        <v>391</v>
      </c>
      <c r="C6292" t="s">
        <v>391</v>
      </c>
      <c r="D6292" t="s">
        <v>5118</v>
      </c>
      <c r="E6292" t="s">
        <v>14248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00</v>
      </c>
      <c r="R6292" t="s">
        <v>24268</v>
      </c>
      <c r="S6292" t="s">
        <v>33513</v>
      </c>
      <c r="T6292" t="s">
        <v>33514</v>
      </c>
    </row>
    <row r="6293" spans="1:20" x14ac:dyDescent="0.25">
      <c r="A6293" t="s">
        <v>391</v>
      </c>
      <c r="B6293" t="s">
        <v>391</v>
      </c>
      <c r="C6293" t="s">
        <v>391</v>
      </c>
      <c r="D6293" t="s">
        <v>5119</v>
      </c>
      <c r="E6293" t="s">
        <v>12796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00</v>
      </c>
      <c r="R6293" t="s">
        <v>24269</v>
      </c>
      <c r="S6293" t="s">
        <v>33513</v>
      </c>
      <c r="T6293" t="s">
        <v>33514</v>
      </c>
    </row>
    <row r="6294" spans="1:20" x14ac:dyDescent="0.25">
      <c r="A6294" t="s">
        <v>391</v>
      </c>
      <c r="B6294" t="s">
        <v>391</v>
      </c>
      <c r="C6294" t="s">
        <v>391</v>
      </c>
      <c r="D6294" t="s">
        <v>5116</v>
      </c>
      <c r="E6294" t="s">
        <v>14529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00</v>
      </c>
      <c r="R6294" t="s">
        <v>24270</v>
      </c>
      <c r="S6294" t="s">
        <v>33513</v>
      </c>
      <c r="T6294" t="s">
        <v>33514</v>
      </c>
    </row>
    <row r="6295" spans="1:20" x14ac:dyDescent="0.25">
      <c r="A6295" t="s">
        <v>391</v>
      </c>
      <c r="B6295" t="s">
        <v>391</v>
      </c>
      <c r="C6295" t="s">
        <v>391</v>
      </c>
      <c r="D6295" t="s">
        <v>5117</v>
      </c>
      <c r="E6295" t="s">
        <v>14530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00</v>
      </c>
      <c r="R6295" t="s">
        <v>24271</v>
      </c>
      <c r="S6295" t="s">
        <v>33513</v>
      </c>
      <c r="T6295" t="s">
        <v>33514</v>
      </c>
    </row>
    <row r="6296" spans="1:20" x14ac:dyDescent="0.25">
      <c r="A6296" t="s">
        <v>391</v>
      </c>
      <c r="B6296" t="s">
        <v>391</v>
      </c>
      <c r="C6296" t="s">
        <v>391</v>
      </c>
      <c r="D6296" t="s">
        <v>5122</v>
      </c>
      <c r="E6296" t="s">
        <v>14531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00</v>
      </c>
      <c r="R6296" t="s">
        <v>24272</v>
      </c>
      <c r="S6296" t="s">
        <v>33513</v>
      </c>
      <c r="T6296" t="s">
        <v>33514</v>
      </c>
    </row>
    <row r="6297" spans="1:20" x14ac:dyDescent="0.25">
      <c r="A6297" t="s">
        <v>391</v>
      </c>
      <c r="B6297" t="s">
        <v>391</v>
      </c>
      <c r="C6297" t="s">
        <v>391</v>
      </c>
      <c r="D6297" t="s">
        <v>5118</v>
      </c>
      <c r="E6297" t="s">
        <v>14532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00</v>
      </c>
      <c r="R6297" t="s">
        <v>24273</v>
      </c>
      <c r="S6297" t="s">
        <v>33513</v>
      </c>
      <c r="T6297" t="s">
        <v>33514</v>
      </c>
    </row>
    <row r="6298" spans="1:20" x14ac:dyDescent="0.25">
      <c r="A6298" t="s">
        <v>391</v>
      </c>
      <c r="B6298" t="s">
        <v>391</v>
      </c>
      <c r="C6298" t="s">
        <v>391</v>
      </c>
      <c r="D6298" t="s">
        <v>5119</v>
      </c>
      <c r="E6298" t="s">
        <v>14533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00</v>
      </c>
      <c r="R6298" t="s">
        <v>24274</v>
      </c>
      <c r="S6298" t="s">
        <v>33513</v>
      </c>
      <c r="T6298" t="s">
        <v>33514</v>
      </c>
    </row>
    <row r="6299" spans="1:20" x14ac:dyDescent="0.25">
      <c r="A6299" t="s">
        <v>391</v>
      </c>
      <c r="B6299" t="s">
        <v>391</v>
      </c>
      <c r="C6299" t="s">
        <v>391</v>
      </c>
      <c r="D6299" t="s">
        <v>5116</v>
      </c>
      <c r="E6299" t="s">
        <v>14534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00</v>
      </c>
      <c r="R6299" t="s">
        <v>24275</v>
      </c>
      <c r="S6299" t="s">
        <v>33513</v>
      </c>
      <c r="T6299" t="s">
        <v>33514</v>
      </c>
    </row>
    <row r="6300" spans="1:20" x14ac:dyDescent="0.25">
      <c r="A6300" t="s">
        <v>391</v>
      </c>
      <c r="B6300" t="s">
        <v>391</v>
      </c>
      <c r="C6300" t="s">
        <v>391</v>
      </c>
      <c r="D6300" t="s">
        <v>5116</v>
      </c>
      <c r="E6300" t="s">
        <v>14535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00</v>
      </c>
      <c r="R6300" t="s">
        <v>24276</v>
      </c>
      <c r="S6300" t="s">
        <v>33513</v>
      </c>
      <c r="T6300" t="s">
        <v>33514</v>
      </c>
    </row>
    <row r="6301" spans="1:20" x14ac:dyDescent="0.25">
      <c r="A6301" t="s">
        <v>391</v>
      </c>
      <c r="B6301" t="s">
        <v>391</v>
      </c>
      <c r="C6301" t="s">
        <v>391</v>
      </c>
      <c r="D6301" t="s">
        <v>5117</v>
      </c>
      <c r="E6301" t="s">
        <v>14536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00</v>
      </c>
      <c r="R6301" t="s">
        <v>24277</v>
      </c>
      <c r="S6301" t="s">
        <v>33513</v>
      </c>
      <c r="T6301" t="s">
        <v>33514</v>
      </c>
    </row>
    <row r="6302" spans="1:20" x14ac:dyDescent="0.25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00</v>
      </c>
      <c r="R6302" t="s">
        <v>24278</v>
      </c>
      <c r="S6302" t="s">
        <v>33513</v>
      </c>
      <c r="T6302" t="s">
        <v>33514</v>
      </c>
    </row>
    <row r="6303" spans="1:20" x14ac:dyDescent="0.25">
      <c r="A6303" t="s">
        <v>391</v>
      </c>
      <c r="B6303" t="s">
        <v>391</v>
      </c>
      <c r="C6303" t="s">
        <v>391</v>
      </c>
      <c r="D6303" t="s">
        <v>5119</v>
      </c>
      <c r="E6303" t="s">
        <v>14537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00</v>
      </c>
      <c r="R6303" t="s">
        <v>24279</v>
      </c>
      <c r="S6303" t="s">
        <v>33513</v>
      </c>
      <c r="T6303" t="s">
        <v>33514</v>
      </c>
    </row>
    <row r="6304" spans="1:20" x14ac:dyDescent="0.25">
      <c r="A6304" t="s">
        <v>392</v>
      </c>
      <c r="B6304" t="s">
        <v>392</v>
      </c>
      <c r="C6304" t="s">
        <v>392</v>
      </c>
      <c r="D6304" t="s">
        <v>5122</v>
      </c>
      <c r="E6304" t="s">
        <v>14538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00</v>
      </c>
      <c r="R6304" t="s">
        <v>24280</v>
      </c>
      <c r="S6304" t="s">
        <v>33513</v>
      </c>
      <c r="T6304" t="s">
        <v>33514</v>
      </c>
    </row>
    <row r="6305" spans="1:20" x14ac:dyDescent="0.25">
      <c r="A6305" t="s">
        <v>392</v>
      </c>
      <c r="B6305" t="s">
        <v>392</v>
      </c>
      <c r="C6305" t="s">
        <v>392</v>
      </c>
      <c r="D6305" t="s">
        <v>5122</v>
      </c>
      <c r="E6305" t="s">
        <v>12644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00</v>
      </c>
      <c r="R6305" t="s">
        <v>21971</v>
      </c>
      <c r="S6305" t="s">
        <v>33513</v>
      </c>
      <c r="T6305" t="s">
        <v>33514</v>
      </c>
    </row>
    <row r="6306" spans="1:20" x14ac:dyDescent="0.25">
      <c r="A6306" t="s">
        <v>392</v>
      </c>
      <c r="B6306" t="s">
        <v>392</v>
      </c>
      <c r="C6306" t="s">
        <v>392</v>
      </c>
      <c r="D6306" t="s">
        <v>5119</v>
      </c>
      <c r="E6306" t="s">
        <v>12645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00</v>
      </c>
      <c r="R6306" t="s">
        <v>22260</v>
      </c>
      <c r="S6306" t="s">
        <v>33513</v>
      </c>
      <c r="T6306" t="s">
        <v>33514</v>
      </c>
    </row>
    <row r="6307" spans="1:20" x14ac:dyDescent="0.25">
      <c r="A6307" t="s">
        <v>392</v>
      </c>
      <c r="B6307" t="s">
        <v>392</v>
      </c>
      <c r="C6307" t="s">
        <v>392</v>
      </c>
      <c r="D6307" t="s">
        <v>5141</v>
      </c>
      <c r="E6307" t="s">
        <v>12575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00</v>
      </c>
      <c r="R6307" t="s">
        <v>24281</v>
      </c>
      <c r="S6307" t="s">
        <v>33513</v>
      </c>
      <c r="T6307" t="s">
        <v>33514</v>
      </c>
    </row>
    <row r="6308" spans="1:20" x14ac:dyDescent="0.25">
      <c r="A6308" t="s">
        <v>392</v>
      </c>
      <c r="B6308" t="s">
        <v>392</v>
      </c>
      <c r="C6308" t="s">
        <v>392</v>
      </c>
      <c r="D6308" t="s">
        <v>5120</v>
      </c>
      <c r="E6308" t="s">
        <v>12319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00</v>
      </c>
      <c r="R6308" t="s">
        <v>23955</v>
      </c>
      <c r="S6308" t="s">
        <v>33513</v>
      </c>
      <c r="T6308" t="s">
        <v>33514</v>
      </c>
    </row>
    <row r="6309" spans="1:20" x14ac:dyDescent="0.25">
      <c r="A6309" t="s">
        <v>392</v>
      </c>
      <c r="B6309" t="s">
        <v>392</v>
      </c>
      <c r="C6309" t="s">
        <v>392</v>
      </c>
      <c r="D6309" t="s">
        <v>5122</v>
      </c>
      <c r="E6309" t="s">
        <v>12321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00</v>
      </c>
      <c r="R6309" t="s">
        <v>24282</v>
      </c>
      <c r="S6309" t="s">
        <v>33513</v>
      </c>
      <c r="T6309" t="s">
        <v>33514</v>
      </c>
    </row>
    <row r="6310" spans="1:20" x14ac:dyDescent="0.25">
      <c r="A6310" t="s">
        <v>392</v>
      </c>
      <c r="B6310" t="s">
        <v>392</v>
      </c>
      <c r="C6310" t="s">
        <v>392</v>
      </c>
      <c r="D6310" t="s">
        <v>5119</v>
      </c>
      <c r="E6310" t="s">
        <v>12323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00</v>
      </c>
      <c r="R6310" t="s">
        <v>24283</v>
      </c>
      <c r="S6310" t="s">
        <v>33513</v>
      </c>
      <c r="T6310" t="s">
        <v>33514</v>
      </c>
    </row>
    <row r="6311" spans="1:20" x14ac:dyDescent="0.25">
      <c r="A6311" t="s">
        <v>392</v>
      </c>
      <c r="B6311" t="s">
        <v>392</v>
      </c>
      <c r="C6311" t="s">
        <v>392</v>
      </c>
      <c r="D6311" t="s">
        <v>5124</v>
      </c>
      <c r="E6311" t="s">
        <v>12577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00</v>
      </c>
      <c r="R6311" t="s">
        <v>23369</v>
      </c>
      <c r="S6311" t="s">
        <v>33513</v>
      </c>
      <c r="T6311" t="s">
        <v>33514</v>
      </c>
    </row>
    <row r="6312" spans="1:20" x14ac:dyDescent="0.25">
      <c r="A6312" t="s">
        <v>393</v>
      </c>
      <c r="B6312" t="s">
        <v>393</v>
      </c>
      <c r="C6312" t="s">
        <v>393</v>
      </c>
      <c r="D6312" t="s">
        <v>5117</v>
      </c>
      <c r="E6312" t="s">
        <v>12318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00</v>
      </c>
      <c r="R6312" t="s">
        <v>21572</v>
      </c>
      <c r="S6312" t="s">
        <v>33513</v>
      </c>
      <c r="T6312" t="s">
        <v>33514</v>
      </c>
    </row>
    <row r="6313" spans="1:20" x14ac:dyDescent="0.25">
      <c r="A6313" t="s">
        <v>393</v>
      </c>
      <c r="B6313" t="s">
        <v>393</v>
      </c>
      <c r="C6313" t="s">
        <v>393</v>
      </c>
      <c r="D6313" t="s">
        <v>5141</v>
      </c>
      <c r="E6313" t="s">
        <v>12575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00</v>
      </c>
      <c r="R6313" t="s">
        <v>21973</v>
      </c>
      <c r="S6313" t="s">
        <v>33513</v>
      </c>
      <c r="T6313" t="s">
        <v>33514</v>
      </c>
    </row>
    <row r="6314" spans="1:20" x14ac:dyDescent="0.25">
      <c r="A6314" t="s">
        <v>393</v>
      </c>
      <c r="B6314" t="s">
        <v>393</v>
      </c>
      <c r="C6314" t="s">
        <v>393</v>
      </c>
      <c r="D6314" t="s">
        <v>5120</v>
      </c>
      <c r="E6314" t="s">
        <v>12319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00</v>
      </c>
      <c r="R6314" t="s">
        <v>22091</v>
      </c>
      <c r="S6314" t="s">
        <v>33513</v>
      </c>
      <c r="T6314" t="s">
        <v>33514</v>
      </c>
    </row>
    <row r="6315" spans="1:20" x14ac:dyDescent="0.25">
      <c r="A6315" t="s">
        <v>393</v>
      </c>
      <c r="B6315" t="s">
        <v>393</v>
      </c>
      <c r="C6315" t="s">
        <v>393</v>
      </c>
      <c r="D6315" t="s">
        <v>5121</v>
      </c>
      <c r="E6315" t="s">
        <v>12320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00</v>
      </c>
      <c r="R6315" t="s">
        <v>21974</v>
      </c>
      <c r="S6315" t="s">
        <v>33513</v>
      </c>
      <c r="T6315" t="s">
        <v>33514</v>
      </c>
    </row>
    <row r="6316" spans="1:20" x14ac:dyDescent="0.25">
      <c r="A6316" t="s">
        <v>393</v>
      </c>
      <c r="B6316" t="s">
        <v>393</v>
      </c>
      <c r="C6316" t="s">
        <v>393</v>
      </c>
      <c r="D6316" t="s">
        <v>5122</v>
      </c>
      <c r="E6316" t="s">
        <v>12321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00</v>
      </c>
      <c r="R6316" t="s">
        <v>21897</v>
      </c>
      <c r="S6316" t="s">
        <v>33513</v>
      </c>
      <c r="T6316" t="s">
        <v>33514</v>
      </c>
    </row>
    <row r="6317" spans="1:20" x14ac:dyDescent="0.25">
      <c r="A6317" t="s">
        <v>393</v>
      </c>
      <c r="B6317" t="s">
        <v>393</v>
      </c>
      <c r="C6317" t="s">
        <v>393</v>
      </c>
      <c r="D6317" t="s">
        <v>5123</v>
      </c>
      <c r="E6317" t="s">
        <v>12322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00</v>
      </c>
      <c r="R6317" t="s">
        <v>22347</v>
      </c>
      <c r="S6317" t="s">
        <v>33513</v>
      </c>
      <c r="T6317" t="s">
        <v>33514</v>
      </c>
    </row>
    <row r="6318" spans="1:20" x14ac:dyDescent="0.25">
      <c r="A6318" t="s">
        <v>393</v>
      </c>
      <c r="B6318" t="s">
        <v>393</v>
      </c>
      <c r="C6318" t="s">
        <v>393</v>
      </c>
      <c r="D6318" t="s">
        <v>5119</v>
      </c>
      <c r="E6318" t="s">
        <v>12323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00</v>
      </c>
      <c r="R6318" t="s">
        <v>22262</v>
      </c>
      <c r="S6318" t="s">
        <v>33513</v>
      </c>
      <c r="T6318" t="s">
        <v>33514</v>
      </c>
    </row>
    <row r="6319" spans="1:20" x14ac:dyDescent="0.25">
      <c r="A6319" t="s">
        <v>393</v>
      </c>
      <c r="B6319" t="s">
        <v>393</v>
      </c>
      <c r="C6319" t="s">
        <v>393</v>
      </c>
      <c r="D6319" t="s">
        <v>5135</v>
      </c>
      <c r="E6319" t="s">
        <v>12576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00</v>
      </c>
      <c r="R6319" t="s">
        <v>24284</v>
      </c>
      <c r="S6319" t="s">
        <v>33513</v>
      </c>
      <c r="T6319" t="s">
        <v>33514</v>
      </c>
    </row>
    <row r="6320" spans="1:20" x14ac:dyDescent="0.25">
      <c r="A6320" t="s">
        <v>394</v>
      </c>
      <c r="B6320" t="s">
        <v>394</v>
      </c>
      <c r="C6320" t="s">
        <v>394</v>
      </c>
      <c r="D6320" t="s">
        <v>5138</v>
      </c>
      <c r="E6320" t="s">
        <v>14539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00</v>
      </c>
      <c r="R6320" t="s">
        <v>24285</v>
      </c>
      <c r="S6320" t="s">
        <v>33513</v>
      </c>
      <c r="T6320" t="s">
        <v>33514</v>
      </c>
    </row>
    <row r="6321" spans="1:20" x14ac:dyDescent="0.25">
      <c r="A6321" t="s">
        <v>394</v>
      </c>
      <c r="B6321" t="s">
        <v>394</v>
      </c>
      <c r="C6321" t="s">
        <v>394</v>
      </c>
      <c r="D6321" t="s">
        <v>5132</v>
      </c>
      <c r="E6321" t="s">
        <v>12801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00</v>
      </c>
      <c r="R6321" t="s">
        <v>24286</v>
      </c>
      <c r="S6321" t="s">
        <v>33513</v>
      </c>
      <c r="T6321" t="s">
        <v>33514</v>
      </c>
    </row>
    <row r="6322" spans="1:20" x14ac:dyDescent="0.25">
      <c r="A6322" t="s">
        <v>394</v>
      </c>
      <c r="B6322" t="s">
        <v>394</v>
      </c>
      <c r="C6322" t="s">
        <v>394</v>
      </c>
      <c r="D6322" t="s">
        <v>5127</v>
      </c>
      <c r="E6322" t="s">
        <v>12802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00</v>
      </c>
      <c r="R6322" t="s">
        <v>22153</v>
      </c>
      <c r="S6322" t="s">
        <v>33513</v>
      </c>
      <c r="T6322" t="s">
        <v>33514</v>
      </c>
    </row>
    <row r="6323" spans="1:20" x14ac:dyDescent="0.25">
      <c r="A6323" t="s">
        <v>394</v>
      </c>
      <c r="B6323" t="s">
        <v>394</v>
      </c>
      <c r="C6323" t="s">
        <v>394</v>
      </c>
      <c r="D6323" t="s">
        <v>5135</v>
      </c>
      <c r="E6323" t="s">
        <v>12803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00</v>
      </c>
      <c r="R6323" t="s">
        <v>22154</v>
      </c>
      <c r="S6323" t="s">
        <v>33513</v>
      </c>
      <c r="T6323" t="s">
        <v>33514</v>
      </c>
    </row>
    <row r="6324" spans="1:20" x14ac:dyDescent="0.25">
      <c r="A6324" t="s">
        <v>394</v>
      </c>
      <c r="B6324" t="s">
        <v>394</v>
      </c>
      <c r="C6324" t="s">
        <v>394</v>
      </c>
      <c r="D6324" t="s">
        <v>5127</v>
      </c>
      <c r="E6324" t="s">
        <v>12804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00</v>
      </c>
      <c r="R6324" t="s">
        <v>22155</v>
      </c>
      <c r="S6324" t="s">
        <v>33513</v>
      </c>
      <c r="T6324" t="s">
        <v>33514</v>
      </c>
    </row>
    <row r="6325" spans="1:20" x14ac:dyDescent="0.25">
      <c r="A6325" t="s">
        <v>394</v>
      </c>
      <c r="B6325" t="s">
        <v>394</v>
      </c>
      <c r="C6325" t="s">
        <v>394</v>
      </c>
      <c r="D6325" t="s">
        <v>5135</v>
      </c>
      <c r="E6325" t="s">
        <v>12806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00</v>
      </c>
      <c r="R6325" t="s">
        <v>22157</v>
      </c>
      <c r="S6325" t="s">
        <v>33513</v>
      </c>
      <c r="T6325" t="s">
        <v>33514</v>
      </c>
    </row>
    <row r="6326" spans="1:20" x14ac:dyDescent="0.25">
      <c r="A6326" t="s">
        <v>394</v>
      </c>
      <c r="B6326" t="s">
        <v>394</v>
      </c>
      <c r="C6326" t="s">
        <v>394</v>
      </c>
      <c r="D6326" t="s">
        <v>5160</v>
      </c>
      <c r="E6326" t="s">
        <v>12807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00</v>
      </c>
      <c r="R6326" t="s">
        <v>22158</v>
      </c>
      <c r="S6326" t="s">
        <v>33513</v>
      </c>
      <c r="T6326" t="s">
        <v>33514</v>
      </c>
    </row>
    <row r="6327" spans="1:20" x14ac:dyDescent="0.25">
      <c r="A6327" t="s">
        <v>394</v>
      </c>
      <c r="B6327" t="s">
        <v>394</v>
      </c>
      <c r="C6327" t="s">
        <v>394</v>
      </c>
      <c r="D6327" t="s">
        <v>5153</v>
      </c>
      <c r="E6327" t="s">
        <v>12808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00</v>
      </c>
      <c r="R6327" t="s">
        <v>22159</v>
      </c>
      <c r="S6327" t="s">
        <v>33513</v>
      </c>
      <c r="T6327" t="s">
        <v>33514</v>
      </c>
    </row>
    <row r="6328" spans="1:20" x14ac:dyDescent="0.25">
      <c r="A6328" t="s">
        <v>394</v>
      </c>
      <c r="B6328" t="s">
        <v>394</v>
      </c>
      <c r="C6328" t="s">
        <v>394</v>
      </c>
      <c r="D6328" t="s">
        <v>5135</v>
      </c>
      <c r="E6328" t="s">
        <v>12810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00</v>
      </c>
      <c r="R6328" t="s">
        <v>22161</v>
      </c>
      <c r="S6328" t="s">
        <v>33513</v>
      </c>
      <c r="T6328" t="s">
        <v>33514</v>
      </c>
    </row>
    <row r="6329" spans="1:20" x14ac:dyDescent="0.25">
      <c r="A6329" t="s">
        <v>394</v>
      </c>
      <c r="B6329" t="s">
        <v>394</v>
      </c>
      <c r="C6329" t="s">
        <v>394</v>
      </c>
      <c r="D6329" t="s">
        <v>5161</v>
      </c>
      <c r="E6329" t="s">
        <v>14540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00</v>
      </c>
      <c r="R6329" t="s">
        <v>24287</v>
      </c>
      <c r="S6329" t="s">
        <v>33513</v>
      </c>
      <c r="T6329" t="s">
        <v>33514</v>
      </c>
    </row>
    <row r="6330" spans="1:20" x14ac:dyDescent="0.25">
      <c r="A6330" t="s">
        <v>394</v>
      </c>
      <c r="B6330" t="s">
        <v>394</v>
      </c>
      <c r="C6330" t="s">
        <v>394</v>
      </c>
      <c r="D6330" t="s">
        <v>5186</v>
      </c>
      <c r="E6330" t="s">
        <v>14541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00</v>
      </c>
      <c r="R6330" t="s">
        <v>24288</v>
      </c>
      <c r="S6330" t="s">
        <v>33513</v>
      </c>
      <c r="T6330" t="s">
        <v>33514</v>
      </c>
    </row>
    <row r="6331" spans="1:20" x14ac:dyDescent="0.25">
      <c r="A6331" t="s">
        <v>394</v>
      </c>
      <c r="B6331" t="s">
        <v>394</v>
      </c>
      <c r="C6331" t="s">
        <v>394</v>
      </c>
      <c r="D6331" t="s">
        <v>5135</v>
      </c>
      <c r="E6331" t="s">
        <v>12811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00</v>
      </c>
      <c r="R6331" t="s">
        <v>22162</v>
      </c>
      <c r="S6331" t="s">
        <v>33513</v>
      </c>
      <c r="T6331" t="s">
        <v>33514</v>
      </c>
    </row>
    <row r="6332" spans="1:20" x14ac:dyDescent="0.25">
      <c r="A6332" t="s">
        <v>394</v>
      </c>
      <c r="B6332" t="s">
        <v>394</v>
      </c>
      <c r="C6332" t="s">
        <v>394</v>
      </c>
      <c r="D6332" t="s">
        <v>5131</v>
      </c>
      <c r="E6332" t="s">
        <v>14542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00</v>
      </c>
      <c r="R6332" t="s">
        <v>24289</v>
      </c>
      <c r="S6332" t="s">
        <v>33513</v>
      </c>
      <c r="T6332" t="s">
        <v>33514</v>
      </c>
    </row>
    <row r="6333" spans="1:20" x14ac:dyDescent="0.25">
      <c r="A6333" t="s">
        <v>394</v>
      </c>
      <c r="B6333" t="s">
        <v>394</v>
      </c>
      <c r="C6333" t="s">
        <v>394</v>
      </c>
      <c r="D6333" t="s">
        <v>5116</v>
      </c>
      <c r="E6333" t="s">
        <v>12813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00</v>
      </c>
      <c r="R6333" t="s">
        <v>24290</v>
      </c>
      <c r="S6333" t="s">
        <v>33513</v>
      </c>
      <c r="T6333" t="s">
        <v>33514</v>
      </c>
    </row>
    <row r="6334" spans="1:20" x14ac:dyDescent="0.25">
      <c r="A6334" t="s">
        <v>394</v>
      </c>
      <c r="B6334" t="s">
        <v>394</v>
      </c>
      <c r="C6334" t="s">
        <v>394</v>
      </c>
      <c r="D6334" t="s">
        <v>5127</v>
      </c>
      <c r="E6334" t="s">
        <v>12815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00</v>
      </c>
      <c r="R6334" t="s">
        <v>24291</v>
      </c>
      <c r="S6334" t="s">
        <v>33513</v>
      </c>
      <c r="T6334" t="s">
        <v>33514</v>
      </c>
    </row>
    <row r="6335" spans="1:20" x14ac:dyDescent="0.25">
      <c r="A6335" t="s">
        <v>395</v>
      </c>
      <c r="B6335" t="s">
        <v>395</v>
      </c>
      <c r="C6335" t="s">
        <v>395</v>
      </c>
      <c r="D6335" t="s">
        <v>5122</v>
      </c>
      <c r="E6335" t="s">
        <v>14543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00</v>
      </c>
      <c r="R6335" t="s">
        <v>24292</v>
      </c>
      <c r="S6335" t="s">
        <v>33513</v>
      </c>
      <c r="T6335" t="s">
        <v>33514</v>
      </c>
    </row>
    <row r="6336" spans="1:20" x14ac:dyDescent="0.25">
      <c r="A6336" t="s">
        <v>395</v>
      </c>
      <c r="B6336" t="s">
        <v>395</v>
      </c>
      <c r="C6336" t="s">
        <v>395</v>
      </c>
      <c r="D6336" t="s">
        <v>5118</v>
      </c>
      <c r="E6336" t="s">
        <v>14544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00</v>
      </c>
      <c r="R6336" t="s">
        <v>24293</v>
      </c>
      <c r="S6336" t="s">
        <v>33513</v>
      </c>
      <c r="T6336" t="s">
        <v>33514</v>
      </c>
    </row>
    <row r="6337" spans="1:20" x14ac:dyDescent="0.25">
      <c r="A6337" t="s">
        <v>395</v>
      </c>
      <c r="B6337" t="s">
        <v>395</v>
      </c>
      <c r="C6337" t="s">
        <v>395</v>
      </c>
      <c r="D6337" t="s">
        <v>5119</v>
      </c>
      <c r="E6337" t="s">
        <v>14545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00</v>
      </c>
      <c r="R6337" t="s">
        <v>24294</v>
      </c>
      <c r="S6337" t="s">
        <v>33513</v>
      </c>
      <c r="T6337" t="s">
        <v>33514</v>
      </c>
    </row>
    <row r="6338" spans="1:20" x14ac:dyDescent="0.25">
      <c r="A6338" t="s">
        <v>395</v>
      </c>
      <c r="B6338" t="s">
        <v>395</v>
      </c>
      <c r="C6338" t="s">
        <v>395</v>
      </c>
      <c r="D6338" t="s">
        <v>5116</v>
      </c>
      <c r="E6338" t="s">
        <v>14518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00</v>
      </c>
      <c r="R6338" t="s">
        <v>24254</v>
      </c>
      <c r="S6338" t="s">
        <v>33513</v>
      </c>
      <c r="T6338" t="s">
        <v>33514</v>
      </c>
    </row>
    <row r="6339" spans="1:20" x14ac:dyDescent="0.25">
      <c r="A6339" t="s">
        <v>395</v>
      </c>
      <c r="B6339" t="s">
        <v>395</v>
      </c>
      <c r="C6339" t="s">
        <v>395</v>
      </c>
      <c r="D6339" t="s">
        <v>5117</v>
      </c>
      <c r="E6339" t="s">
        <v>14519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00</v>
      </c>
      <c r="R6339" t="s">
        <v>24255</v>
      </c>
      <c r="S6339" t="s">
        <v>33513</v>
      </c>
      <c r="T6339" t="s">
        <v>33514</v>
      </c>
    </row>
    <row r="6340" spans="1:20" x14ac:dyDescent="0.25">
      <c r="A6340" t="s">
        <v>395</v>
      </c>
      <c r="B6340" t="s">
        <v>395</v>
      </c>
      <c r="C6340" t="s">
        <v>395</v>
      </c>
      <c r="D6340" t="s">
        <v>5118</v>
      </c>
      <c r="E6340" t="s">
        <v>14520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00</v>
      </c>
      <c r="R6340" t="s">
        <v>24256</v>
      </c>
      <c r="S6340" t="s">
        <v>33513</v>
      </c>
      <c r="T6340" t="s">
        <v>33514</v>
      </c>
    </row>
    <row r="6341" spans="1:20" x14ac:dyDescent="0.25">
      <c r="A6341" t="s">
        <v>395</v>
      </c>
      <c r="B6341" t="s">
        <v>395</v>
      </c>
      <c r="C6341" t="s">
        <v>395</v>
      </c>
      <c r="D6341" t="s">
        <v>5119</v>
      </c>
      <c r="E6341" t="s">
        <v>14521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00</v>
      </c>
      <c r="R6341" t="s">
        <v>24257</v>
      </c>
      <c r="S6341" t="s">
        <v>33513</v>
      </c>
      <c r="T6341" t="s">
        <v>33514</v>
      </c>
    </row>
    <row r="6342" spans="1:20" x14ac:dyDescent="0.25">
      <c r="A6342" t="s">
        <v>395</v>
      </c>
      <c r="B6342" t="s">
        <v>395</v>
      </c>
      <c r="C6342" t="s">
        <v>395</v>
      </c>
      <c r="D6342" t="s">
        <v>5116</v>
      </c>
      <c r="E6342" t="s">
        <v>14522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00</v>
      </c>
      <c r="R6342" t="s">
        <v>24258</v>
      </c>
      <c r="S6342" t="s">
        <v>33513</v>
      </c>
      <c r="T6342" t="s">
        <v>33514</v>
      </c>
    </row>
    <row r="6343" spans="1:20" x14ac:dyDescent="0.25">
      <c r="A6343" t="s">
        <v>395</v>
      </c>
      <c r="B6343" t="s">
        <v>395</v>
      </c>
      <c r="C6343" t="s">
        <v>395</v>
      </c>
      <c r="D6343" t="s">
        <v>5117</v>
      </c>
      <c r="E6343" t="s">
        <v>14523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00</v>
      </c>
      <c r="R6343" t="s">
        <v>24259</v>
      </c>
      <c r="S6343" t="s">
        <v>33513</v>
      </c>
      <c r="T6343" t="s">
        <v>33514</v>
      </c>
    </row>
    <row r="6344" spans="1:20" x14ac:dyDescent="0.25">
      <c r="A6344" t="s">
        <v>395</v>
      </c>
      <c r="B6344" t="s">
        <v>395</v>
      </c>
      <c r="C6344" t="s">
        <v>395</v>
      </c>
      <c r="D6344" t="s">
        <v>5118</v>
      </c>
      <c r="E6344" t="s">
        <v>14524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00</v>
      </c>
      <c r="R6344" t="s">
        <v>24260</v>
      </c>
      <c r="S6344" t="s">
        <v>33513</v>
      </c>
      <c r="T6344" t="s">
        <v>33514</v>
      </c>
    </row>
    <row r="6345" spans="1:20" x14ac:dyDescent="0.25">
      <c r="A6345" t="s">
        <v>395</v>
      </c>
      <c r="B6345" t="s">
        <v>395</v>
      </c>
      <c r="C6345" t="s">
        <v>395</v>
      </c>
      <c r="D6345" t="s">
        <v>5119</v>
      </c>
      <c r="E6345" t="s">
        <v>14525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00</v>
      </c>
      <c r="R6345" t="s">
        <v>24261</v>
      </c>
      <c r="S6345" t="s">
        <v>33513</v>
      </c>
      <c r="T6345" t="s">
        <v>33514</v>
      </c>
    </row>
    <row r="6346" spans="1:20" x14ac:dyDescent="0.25">
      <c r="A6346" t="s">
        <v>395</v>
      </c>
      <c r="B6346" t="s">
        <v>395</v>
      </c>
      <c r="C6346" t="s">
        <v>395</v>
      </c>
      <c r="D6346" t="s">
        <v>5122</v>
      </c>
      <c r="E6346" t="s">
        <v>14526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00</v>
      </c>
      <c r="R6346" t="s">
        <v>24262</v>
      </c>
      <c r="S6346" t="s">
        <v>33513</v>
      </c>
      <c r="T6346" t="s">
        <v>33514</v>
      </c>
    </row>
    <row r="6347" spans="1:20" x14ac:dyDescent="0.25">
      <c r="A6347" t="s">
        <v>395</v>
      </c>
      <c r="B6347" t="s">
        <v>395</v>
      </c>
      <c r="C6347" t="s">
        <v>395</v>
      </c>
      <c r="D6347" t="s">
        <v>5118</v>
      </c>
      <c r="E6347" t="s">
        <v>14527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00</v>
      </c>
      <c r="R6347" t="s">
        <v>24263</v>
      </c>
      <c r="S6347" t="s">
        <v>33513</v>
      </c>
      <c r="T6347" t="s">
        <v>33514</v>
      </c>
    </row>
    <row r="6348" spans="1:20" x14ac:dyDescent="0.25">
      <c r="A6348" t="s">
        <v>395</v>
      </c>
      <c r="B6348" t="s">
        <v>395</v>
      </c>
      <c r="C6348" t="s">
        <v>395</v>
      </c>
      <c r="D6348" t="s">
        <v>5119</v>
      </c>
      <c r="E6348" t="s">
        <v>14528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00</v>
      </c>
      <c r="R6348" t="s">
        <v>24264</v>
      </c>
      <c r="S6348" t="s">
        <v>33513</v>
      </c>
      <c r="T6348" t="s">
        <v>33514</v>
      </c>
    </row>
    <row r="6349" spans="1:20" x14ac:dyDescent="0.25">
      <c r="A6349" t="s">
        <v>395</v>
      </c>
      <c r="B6349" t="s">
        <v>395</v>
      </c>
      <c r="C6349" t="s">
        <v>395</v>
      </c>
      <c r="D6349" t="s">
        <v>5117</v>
      </c>
      <c r="E6349" t="s">
        <v>12793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00</v>
      </c>
      <c r="R6349" t="s">
        <v>24265</v>
      </c>
      <c r="S6349" t="s">
        <v>33513</v>
      </c>
      <c r="T6349" t="s">
        <v>33514</v>
      </c>
    </row>
    <row r="6350" spans="1:20" x14ac:dyDescent="0.25">
      <c r="A6350" t="s">
        <v>395</v>
      </c>
      <c r="B6350" t="s">
        <v>395</v>
      </c>
      <c r="C6350" t="s">
        <v>395</v>
      </c>
      <c r="D6350" t="s">
        <v>5121</v>
      </c>
      <c r="E6350" t="s">
        <v>12794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00</v>
      </c>
      <c r="R6350" t="s">
        <v>24266</v>
      </c>
      <c r="S6350" t="s">
        <v>33513</v>
      </c>
      <c r="T6350" t="s">
        <v>33514</v>
      </c>
    </row>
    <row r="6351" spans="1:20" x14ac:dyDescent="0.25">
      <c r="A6351" t="s">
        <v>395</v>
      </c>
      <c r="B6351" t="s">
        <v>395</v>
      </c>
      <c r="C6351" t="s">
        <v>395</v>
      </c>
      <c r="D6351" t="s">
        <v>5122</v>
      </c>
      <c r="E6351" t="s">
        <v>12795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00</v>
      </c>
      <c r="R6351" t="s">
        <v>24267</v>
      </c>
      <c r="S6351" t="s">
        <v>33513</v>
      </c>
      <c r="T6351" t="s">
        <v>33514</v>
      </c>
    </row>
    <row r="6352" spans="1:20" x14ac:dyDescent="0.25">
      <c r="A6352" t="s">
        <v>395</v>
      </c>
      <c r="B6352" t="s">
        <v>395</v>
      </c>
      <c r="C6352" t="s">
        <v>395</v>
      </c>
      <c r="D6352" t="s">
        <v>5118</v>
      </c>
      <c r="E6352" t="s">
        <v>14248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00</v>
      </c>
      <c r="R6352" t="s">
        <v>24268</v>
      </c>
      <c r="S6352" t="s">
        <v>33513</v>
      </c>
      <c r="T6352" t="s">
        <v>33514</v>
      </c>
    </row>
    <row r="6353" spans="1:20" x14ac:dyDescent="0.25">
      <c r="A6353" t="s">
        <v>395</v>
      </c>
      <c r="B6353" t="s">
        <v>395</v>
      </c>
      <c r="C6353" t="s">
        <v>395</v>
      </c>
      <c r="D6353" t="s">
        <v>5119</v>
      </c>
      <c r="E6353" t="s">
        <v>12796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00</v>
      </c>
      <c r="R6353" t="s">
        <v>24269</v>
      </c>
      <c r="S6353" t="s">
        <v>33513</v>
      </c>
      <c r="T6353" t="s">
        <v>33514</v>
      </c>
    </row>
    <row r="6354" spans="1:20" x14ac:dyDescent="0.25">
      <c r="A6354" t="s">
        <v>395</v>
      </c>
      <c r="B6354" t="s">
        <v>395</v>
      </c>
      <c r="C6354" t="s">
        <v>395</v>
      </c>
      <c r="D6354" t="s">
        <v>5116</v>
      </c>
      <c r="E6354" t="s">
        <v>14529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00</v>
      </c>
      <c r="R6354" t="s">
        <v>24270</v>
      </c>
      <c r="S6354" t="s">
        <v>33513</v>
      </c>
      <c r="T6354" t="s">
        <v>33514</v>
      </c>
    </row>
    <row r="6355" spans="1:20" x14ac:dyDescent="0.25">
      <c r="A6355" t="s">
        <v>395</v>
      </c>
      <c r="B6355" t="s">
        <v>395</v>
      </c>
      <c r="C6355" t="s">
        <v>395</v>
      </c>
      <c r="D6355" t="s">
        <v>5117</v>
      </c>
      <c r="E6355" t="s">
        <v>14530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00</v>
      </c>
      <c r="R6355" t="s">
        <v>24271</v>
      </c>
      <c r="S6355" t="s">
        <v>33513</v>
      </c>
      <c r="T6355" t="s">
        <v>33514</v>
      </c>
    </row>
    <row r="6356" spans="1:20" x14ac:dyDescent="0.25">
      <c r="A6356" t="s">
        <v>395</v>
      </c>
      <c r="B6356" t="s">
        <v>395</v>
      </c>
      <c r="C6356" t="s">
        <v>395</v>
      </c>
      <c r="D6356" t="s">
        <v>5122</v>
      </c>
      <c r="E6356" t="s">
        <v>14531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00</v>
      </c>
      <c r="R6356" t="s">
        <v>24272</v>
      </c>
      <c r="S6356" t="s">
        <v>33513</v>
      </c>
      <c r="T6356" t="s">
        <v>33514</v>
      </c>
    </row>
    <row r="6357" spans="1:20" x14ac:dyDescent="0.25">
      <c r="A6357" t="s">
        <v>395</v>
      </c>
      <c r="B6357" t="s">
        <v>395</v>
      </c>
      <c r="C6357" t="s">
        <v>395</v>
      </c>
      <c r="D6357" t="s">
        <v>5118</v>
      </c>
      <c r="E6357" t="s">
        <v>14532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00</v>
      </c>
      <c r="R6357" t="s">
        <v>24273</v>
      </c>
      <c r="S6357" t="s">
        <v>33513</v>
      </c>
      <c r="T6357" t="s">
        <v>33514</v>
      </c>
    </row>
    <row r="6358" spans="1:20" x14ac:dyDescent="0.25">
      <c r="A6358" t="s">
        <v>395</v>
      </c>
      <c r="B6358" t="s">
        <v>395</v>
      </c>
      <c r="C6358" t="s">
        <v>395</v>
      </c>
      <c r="D6358" t="s">
        <v>5119</v>
      </c>
      <c r="E6358" t="s">
        <v>14533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00</v>
      </c>
      <c r="R6358" t="s">
        <v>24274</v>
      </c>
      <c r="S6358" t="s">
        <v>33513</v>
      </c>
      <c r="T6358" t="s">
        <v>33514</v>
      </c>
    </row>
    <row r="6359" spans="1:20" x14ac:dyDescent="0.25">
      <c r="A6359" t="s">
        <v>395</v>
      </c>
      <c r="B6359" t="s">
        <v>395</v>
      </c>
      <c r="C6359" t="s">
        <v>395</v>
      </c>
      <c r="D6359" t="s">
        <v>5116</v>
      </c>
      <c r="E6359" t="s">
        <v>14534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00</v>
      </c>
      <c r="R6359" t="s">
        <v>24275</v>
      </c>
      <c r="S6359" t="s">
        <v>33513</v>
      </c>
      <c r="T6359" t="s">
        <v>33514</v>
      </c>
    </row>
    <row r="6360" spans="1:20" x14ac:dyDescent="0.25">
      <c r="A6360" t="s">
        <v>395</v>
      </c>
      <c r="B6360" t="s">
        <v>395</v>
      </c>
      <c r="C6360" t="s">
        <v>395</v>
      </c>
      <c r="D6360" t="s">
        <v>5116</v>
      </c>
      <c r="E6360" t="s">
        <v>14535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00</v>
      </c>
      <c r="R6360" t="s">
        <v>24276</v>
      </c>
      <c r="S6360" t="s">
        <v>33513</v>
      </c>
      <c r="T6360" t="s">
        <v>33514</v>
      </c>
    </row>
    <row r="6361" spans="1:20" x14ac:dyDescent="0.25">
      <c r="A6361" t="s">
        <v>395</v>
      </c>
      <c r="B6361" t="s">
        <v>395</v>
      </c>
      <c r="C6361" t="s">
        <v>395</v>
      </c>
      <c r="D6361" t="s">
        <v>5117</v>
      </c>
      <c r="E6361" t="s">
        <v>14536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00</v>
      </c>
      <c r="R6361" t="s">
        <v>24277</v>
      </c>
      <c r="S6361" t="s">
        <v>33513</v>
      </c>
      <c r="T6361" t="s">
        <v>33514</v>
      </c>
    </row>
    <row r="6362" spans="1:20" x14ac:dyDescent="0.25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00</v>
      </c>
      <c r="R6362" t="s">
        <v>24278</v>
      </c>
      <c r="S6362" t="s">
        <v>33513</v>
      </c>
      <c r="T6362" t="s">
        <v>33514</v>
      </c>
    </row>
    <row r="6363" spans="1:20" x14ac:dyDescent="0.25">
      <c r="A6363" t="s">
        <v>395</v>
      </c>
      <c r="B6363" t="s">
        <v>395</v>
      </c>
      <c r="C6363" t="s">
        <v>395</v>
      </c>
      <c r="D6363" t="s">
        <v>5119</v>
      </c>
      <c r="E6363" t="s">
        <v>14537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00</v>
      </c>
      <c r="R6363" t="s">
        <v>24279</v>
      </c>
      <c r="S6363" t="s">
        <v>33513</v>
      </c>
      <c r="T6363" t="s">
        <v>33514</v>
      </c>
    </row>
    <row r="6364" spans="1:20" x14ac:dyDescent="0.25">
      <c r="A6364" t="s">
        <v>396</v>
      </c>
      <c r="B6364" t="s">
        <v>396</v>
      </c>
      <c r="C6364" t="s">
        <v>396</v>
      </c>
      <c r="D6364" t="s">
        <v>5122</v>
      </c>
      <c r="E6364" t="s">
        <v>14546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00</v>
      </c>
      <c r="R6364" t="s">
        <v>24295</v>
      </c>
      <c r="S6364" t="s">
        <v>33513</v>
      </c>
      <c r="T6364" t="s">
        <v>33514</v>
      </c>
    </row>
    <row r="6365" spans="1:20" x14ac:dyDescent="0.25">
      <c r="A6365" t="s">
        <v>396</v>
      </c>
      <c r="B6365" t="s">
        <v>396</v>
      </c>
      <c r="C6365" t="s">
        <v>396</v>
      </c>
      <c r="D6365" t="s">
        <v>5122</v>
      </c>
      <c r="E6365" t="s">
        <v>12644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00</v>
      </c>
      <c r="R6365" t="s">
        <v>21971</v>
      </c>
      <c r="S6365" t="s">
        <v>33513</v>
      </c>
      <c r="T6365" t="s">
        <v>33514</v>
      </c>
    </row>
    <row r="6366" spans="1:20" x14ac:dyDescent="0.25">
      <c r="A6366" t="s">
        <v>396</v>
      </c>
      <c r="B6366" t="s">
        <v>396</v>
      </c>
      <c r="C6366" t="s">
        <v>396</v>
      </c>
      <c r="D6366" t="s">
        <v>5119</v>
      </c>
      <c r="E6366" t="s">
        <v>12645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00</v>
      </c>
      <c r="R6366" t="s">
        <v>22260</v>
      </c>
      <c r="S6366" t="s">
        <v>33513</v>
      </c>
      <c r="T6366" t="s">
        <v>33514</v>
      </c>
    </row>
    <row r="6367" spans="1:20" x14ac:dyDescent="0.25">
      <c r="A6367" t="s">
        <v>396</v>
      </c>
      <c r="B6367" t="s">
        <v>396</v>
      </c>
      <c r="C6367" t="s">
        <v>396</v>
      </c>
      <c r="D6367" t="s">
        <v>5141</v>
      </c>
      <c r="E6367" t="s">
        <v>12575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00</v>
      </c>
      <c r="R6367" t="s">
        <v>24281</v>
      </c>
      <c r="S6367" t="s">
        <v>33513</v>
      </c>
      <c r="T6367" t="s">
        <v>33514</v>
      </c>
    </row>
    <row r="6368" spans="1:20" x14ac:dyDescent="0.25">
      <c r="A6368" t="s">
        <v>396</v>
      </c>
      <c r="B6368" t="s">
        <v>396</v>
      </c>
      <c r="C6368" t="s">
        <v>396</v>
      </c>
      <c r="D6368" t="s">
        <v>5120</v>
      </c>
      <c r="E6368" t="s">
        <v>12319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00</v>
      </c>
      <c r="R6368" t="s">
        <v>23955</v>
      </c>
      <c r="S6368" t="s">
        <v>33513</v>
      </c>
      <c r="T6368" t="s">
        <v>33514</v>
      </c>
    </row>
    <row r="6369" spans="1:20" x14ac:dyDescent="0.25">
      <c r="A6369" t="s">
        <v>396</v>
      </c>
      <c r="B6369" t="s">
        <v>396</v>
      </c>
      <c r="C6369" t="s">
        <v>396</v>
      </c>
      <c r="D6369" t="s">
        <v>5122</v>
      </c>
      <c r="E6369" t="s">
        <v>12321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00</v>
      </c>
      <c r="R6369" t="s">
        <v>24282</v>
      </c>
      <c r="S6369" t="s">
        <v>33513</v>
      </c>
      <c r="T6369" t="s">
        <v>33514</v>
      </c>
    </row>
    <row r="6370" spans="1:20" x14ac:dyDescent="0.25">
      <c r="A6370" t="s">
        <v>396</v>
      </c>
      <c r="B6370" t="s">
        <v>396</v>
      </c>
      <c r="C6370" t="s">
        <v>396</v>
      </c>
      <c r="D6370" t="s">
        <v>5119</v>
      </c>
      <c r="E6370" t="s">
        <v>12323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00</v>
      </c>
      <c r="R6370" t="s">
        <v>24283</v>
      </c>
      <c r="S6370" t="s">
        <v>33513</v>
      </c>
      <c r="T6370" t="s">
        <v>33514</v>
      </c>
    </row>
    <row r="6371" spans="1:20" x14ac:dyDescent="0.25">
      <c r="A6371" t="s">
        <v>396</v>
      </c>
      <c r="B6371" t="s">
        <v>396</v>
      </c>
      <c r="C6371" t="s">
        <v>396</v>
      </c>
      <c r="D6371" t="s">
        <v>5124</v>
      </c>
      <c r="E6371" t="s">
        <v>12577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00</v>
      </c>
      <c r="R6371" t="s">
        <v>23369</v>
      </c>
      <c r="S6371" t="s">
        <v>33513</v>
      </c>
      <c r="T6371" t="s">
        <v>33514</v>
      </c>
    </row>
    <row r="6372" spans="1:20" x14ac:dyDescent="0.25">
      <c r="A6372" t="s">
        <v>397</v>
      </c>
      <c r="B6372" t="s">
        <v>397</v>
      </c>
      <c r="C6372" t="s">
        <v>397</v>
      </c>
      <c r="D6372" t="s">
        <v>5117</v>
      </c>
      <c r="E6372" t="s">
        <v>12318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00</v>
      </c>
      <c r="R6372" t="s">
        <v>21572</v>
      </c>
      <c r="S6372" t="s">
        <v>33513</v>
      </c>
      <c r="T6372" t="s">
        <v>33514</v>
      </c>
    </row>
    <row r="6373" spans="1:20" x14ac:dyDescent="0.25">
      <c r="A6373" t="s">
        <v>397</v>
      </c>
      <c r="B6373" t="s">
        <v>397</v>
      </c>
      <c r="C6373" t="s">
        <v>397</v>
      </c>
      <c r="D6373" t="s">
        <v>5141</v>
      </c>
      <c r="E6373" t="s">
        <v>12575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00</v>
      </c>
      <c r="R6373" t="s">
        <v>23954</v>
      </c>
      <c r="S6373" t="s">
        <v>33513</v>
      </c>
      <c r="T6373" t="s">
        <v>33514</v>
      </c>
    </row>
    <row r="6374" spans="1:20" x14ac:dyDescent="0.25">
      <c r="A6374" t="s">
        <v>397</v>
      </c>
      <c r="B6374" t="s">
        <v>397</v>
      </c>
      <c r="C6374" t="s">
        <v>397</v>
      </c>
      <c r="D6374" t="s">
        <v>5120</v>
      </c>
      <c r="E6374" t="s">
        <v>12319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00</v>
      </c>
      <c r="R6374" t="s">
        <v>22091</v>
      </c>
      <c r="S6374" t="s">
        <v>33513</v>
      </c>
      <c r="T6374" t="s">
        <v>33514</v>
      </c>
    </row>
    <row r="6375" spans="1:20" x14ac:dyDescent="0.25">
      <c r="A6375" t="s">
        <v>397</v>
      </c>
      <c r="B6375" t="s">
        <v>397</v>
      </c>
      <c r="C6375" t="s">
        <v>397</v>
      </c>
      <c r="D6375" t="s">
        <v>5121</v>
      </c>
      <c r="E6375" t="s">
        <v>12320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00</v>
      </c>
      <c r="R6375" t="s">
        <v>21974</v>
      </c>
      <c r="S6375" t="s">
        <v>33513</v>
      </c>
      <c r="T6375" t="s">
        <v>33514</v>
      </c>
    </row>
    <row r="6376" spans="1:20" x14ac:dyDescent="0.25">
      <c r="A6376" t="s">
        <v>397</v>
      </c>
      <c r="B6376" t="s">
        <v>397</v>
      </c>
      <c r="C6376" t="s">
        <v>397</v>
      </c>
      <c r="D6376" t="s">
        <v>5122</v>
      </c>
      <c r="E6376" t="s">
        <v>12321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00</v>
      </c>
      <c r="R6376" t="s">
        <v>24296</v>
      </c>
      <c r="S6376" t="s">
        <v>33513</v>
      </c>
      <c r="T6376" t="s">
        <v>33514</v>
      </c>
    </row>
    <row r="6377" spans="1:20" x14ac:dyDescent="0.25">
      <c r="A6377" t="s">
        <v>397</v>
      </c>
      <c r="B6377" t="s">
        <v>397</v>
      </c>
      <c r="C6377" t="s">
        <v>397</v>
      </c>
      <c r="D6377" t="s">
        <v>5123</v>
      </c>
      <c r="E6377" t="s">
        <v>12322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00</v>
      </c>
      <c r="R6377" t="s">
        <v>22347</v>
      </c>
      <c r="S6377" t="s">
        <v>33513</v>
      </c>
      <c r="T6377" t="s">
        <v>33514</v>
      </c>
    </row>
    <row r="6378" spans="1:20" x14ac:dyDescent="0.25">
      <c r="A6378" t="s">
        <v>397</v>
      </c>
      <c r="B6378" t="s">
        <v>397</v>
      </c>
      <c r="C6378" t="s">
        <v>397</v>
      </c>
      <c r="D6378" t="s">
        <v>5119</v>
      </c>
      <c r="E6378" t="s">
        <v>12323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00</v>
      </c>
      <c r="R6378" t="s">
        <v>24297</v>
      </c>
      <c r="S6378" t="s">
        <v>33513</v>
      </c>
      <c r="T6378" t="s">
        <v>33514</v>
      </c>
    </row>
    <row r="6379" spans="1:20" x14ac:dyDescent="0.25">
      <c r="A6379" t="s">
        <v>397</v>
      </c>
      <c r="B6379" t="s">
        <v>397</v>
      </c>
      <c r="C6379" t="s">
        <v>397</v>
      </c>
      <c r="D6379" t="s">
        <v>5135</v>
      </c>
      <c r="E6379" t="s">
        <v>12576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00</v>
      </c>
      <c r="R6379" t="s">
        <v>24298</v>
      </c>
      <c r="S6379" t="s">
        <v>33513</v>
      </c>
      <c r="T6379" t="s">
        <v>33514</v>
      </c>
    </row>
    <row r="6380" spans="1:20" x14ac:dyDescent="0.25">
      <c r="A6380" t="s">
        <v>398</v>
      </c>
      <c r="B6380" t="s">
        <v>398</v>
      </c>
      <c r="C6380" t="s">
        <v>398</v>
      </c>
      <c r="D6380" t="s">
        <v>5138</v>
      </c>
      <c r="E6380" t="s">
        <v>14539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00</v>
      </c>
      <c r="R6380" t="s">
        <v>24285</v>
      </c>
      <c r="S6380" t="s">
        <v>33513</v>
      </c>
      <c r="T6380" t="s">
        <v>33514</v>
      </c>
    </row>
    <row r="6381" spans="1:20" x14ac:dyDescent="0.25">
      <c r="A6381" t="s">
        <v>398</v>
      </c>
      <c r="B6381" t="s">
        <v>398</v>
      </c>
      <c r="C6381" t="s">
        <v>398</v>
      </c>
      <c r="D6381" t="s">
        <v>5132</v>
      </c>
      <c r="E6381" t="s">
        <v>12801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00</v>
      </c>
      <c r="R6381" t="s">
        <v>24286</v>
      </c>
      <c r="S6381" t="s">
        <v>33513</v>
      </c>
      <c r="T6381" t="s">
        <v>33514</v>
      </c>
    </row>
    <row r="6382" spans="1:20" x14ac:dyDescent="0.25">
      <c r="A6382" t="s">
        <v>398</v>
      </c>
      <c r="B6382" t="s">
        <v>398</v>
      </c>
      <c r="C6382" t="s">
        <v>398</v>
      </c>
      <c r="D6382" t="s">
        <v>5127</v>
      </c>
      <c r="E6382" t="s">
        <v>12802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00</v>
      </c>
      <c r="R6382" t="s">
        <v>22153</v>
      </c>
      <c r="S6382" t="s">
        <v>33513</v>
      </c>
      <c r="T6382" t="s">
        <v>33514</v>
      </c>
    </row>
    <row r="6383" spans="1:20" x14ac:dyDescent="0.25">
      <c r="A6383" t="s">
        <v>398</v>
      </c>
      <c r="B6383" t="s">
        <v>398</v>
      </c>
      <c r="C6383" t="s">
        <v>398</v>
      </c>
      <c r="D6383" t="s">
        <v>5135</v>
      </c>
      <c r="E6383" t="s">
        <v>12803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00</v>
      </c>
      <c r="R6383" t="s">
        <v>22154</v>
      </c>
      <c r="S6383" t="s">
        <v>33513</v>
      </c>
      <c r="T6383" t="s">
        <v>33514</v>
      </c>
    </row>
    <row r="6384" spans="1:20" x14ac:dyDescent="0.25">
      <c r="A6384" t="s">
        <v>398</v>
      </c>
      <c r="B6384" t="s">
        <v>398</v>
      </c>
      <c r="C6384" t="s">
        <v>398</v>
      </c>
      <c r="D6384" t="s">
        <v>5127</v>
      </c>
      <c r="E6384" t="s">
        <v>12804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00</v>
      </c>
      <c r="R6384" t="s">
        <v>22155</v>
      </c>
      <c r="S6384" t="s">
        <v>33513</v>
      </c>
      <c r="T6384" t="s">
        <v>33514</v>
      </c>
    </row>
    <row r="6385" spans="1:20" x14ac:dyDescent="0.25">
      <c r="A6385" t="s">
        <v>398</v>
      </c>
      <c r="B6385" t="s">
        <v>398</v>
      </c>
      <c r="C6385" t="s">
        <v>398</v>
      </c>
      <c r="D6385" t="s">
        <v>5135</v>
      </c>
      <c r="E6385" t="s">
        <v>12806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00</v>
      </c>
      <c r="R6385" t="s">
        <v>22157</v>
      </c>
      <c r="S6385" t="s">
        <v>33513</v>
      </c>
      <c r="T6385" t="s">
        <v>33514</v>
      </c>
    </row>
    <row r="6386" spans="1:20" x14ac:dyDescent="0.25">
      <c r="A6386" t="s">
        <v>398</v>
      </c>
      <c r="B6386" t="s">
        <v>398</v>
      </c>
      <c r="C6386" t="s">
        <v>398</v>
      </c>
      <c r="D6386" t="s">
        <v>5160</v>
      </c>
      <c r="E6386" t="s">
        <v>12807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00</v>
      </c>
      <c r="R6386" t="s">
        <v>22158</v>
      </c>
      <c r="S6386" t="s">
        <v>33513</v>
      </c>
      <c r="T6386" t="s">
        <v>33514</v>
      </c>
    </row>
    <row r="6387" spans="1:20" x14ac:dyDescent="0.25">
      <c r="A6387" t="s">
        <v>398</v>
      </c>
      <c r="B6387" t="s">
        <v>398</v>
      </c>
      <c r="C6387" t="s">
        <v>398</v>
      </c>
      <c r="D6387" t="s">
        <v>5153</v>
      </c>
      <c r="E6387" t="s">
        <v>12808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00</v>
      </c>
      <c r="R6387" t="s">
        <v>22159</v>
      </c>
      <c r="S6387" t="s">
        <v>33513</v>
      </c>
      <c r="T6387" t="s">
        <v>33514</v>
      </c>
    </row>
    <row r="6388" spans="1:20" x14ac:dyDescent="0.25">
      <c r="A6388" t="s">
        <v>398</v>
      </c>
      <c r="B6388" t="s">
        <v>398</v>
      </c>
      <c r="C6388" t="s">
        <v>398</v>
      </c>
      <c r="D6388" t="s">
        <v>5135</v>
      </c>
      <c r="E6388" t="s">
        <v>12810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00</v>
      </c>
      <c r="R6388" t="s">
        <v>22161</v>
      </c>
      <c r="S6388" t="s">
        <v>33513</v>
      </c>
      <c r="T6388" t="s">
        <v>33514</v>
      </c>
    </row>
    <row r="6389" spans="1:20" x14ac:dyDescent="0.25">
      <c r="A6389" t="s">
        <v>398</v>
      </c>
      <c r="B6389" t="s">
        <v>398</v>
      </c>
      <c r="C6389" t="s">
        <v>398</v>
      </c>
      <c r="D6389" t="s">
        <v>5161</v>
      </c>
      <c r="E6389" t="s">
        <v>14540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00</v>
      </c>
      <c r="R6389" t="s">
        <v>24287</v>
      </c>
      <c r="S6389" t="s">
        <v>33513</v>
      </c>
      <c r="T6389" t="s">
        <v>33514</v>
      </c>
    </row>
    <row r="6390" spans="1:20" x14ac:dyDescent="0.25">
      <c r="A6390" t="s">
        <v>398</v>
      </c>
      <c r="B6390" t="s">
        <v>398</v>
      </c>
      <c r="C6390" t="s">
        <v>398</v>
      </c>
      <c r="D6390" t="s">
        <v>5186</v>
      </c>
      <c r="E6390" t="s">
        <v>14541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00</v>
      </c>
      <c r="R6390" t="s">
        <v>24288</v>
      </c>
      <c r="S6390" t="s">
        <v>33513</v>
      </c>
      <c r="T6390" t="s">
        <v>33514</v>
      </c>
    </row>
    <row r="6391" spans="1:20" x14ac:dyDescent="0.25">
      <c r="A6391" t="s">
        <v>398</v>
      </c>
      <c r="B6391" t="s">
        <v>398</v>
      </c>
      <c r="C6391" t="s">
        <v>398</v>
      </c>
      <c r="D6391" t="s">
        <v>5135</v>
      </c>
      <c r="E6391" t="s">
        <v>12811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00</v>
      </c>
      <c r="R6391" t="s">
        <v>22162</v>
      </c>
      <c r="S6391" t="s">
        <v>33513</v>
      </c>
      <c r="T6391" t="s">
        <v>33514</v>
      </c>
    </row>
    <row r="6392" spans="1:20" x14ac:dyDescent="0.25">
      <c r="A6392" t="s">
        <v>398</v>
      </c>
      <c r="B6392" t="s">
        <v>398</v>
      </c>
      <c r="C6392" t="s">
        <v>398</v>
      </c>
      <c r="D6392" t="s">
        <v>5131</v>
      </c>
      <c r="E6392" t="s">
        <v>14542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00</v>
      </c>
      <c r="R6392" t="s">
        <v>24289</v>
      </c>
      <c r="S6392" t="s">
        <v>33513</v>
      </c>
      <c r="T6392" t="s">
        <v>33514</v>
      </c>
    </row>
    <row r="6393" spans="1:20" x14ac:dyDescent="0.25">
      <c r="A6393" t="s">
        <v>398</v>
      </c>
      <c r="B6393" t="s">
        <v>398</v>
      </c>
      <c r="C6393" t="s">
        <v>398</v>
      </c>
      <c r="D6393" t="s">
        <v>5116</v>
      </c>
      <c r="E6393" t="s">
        <v>12813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00</v>
      </c>
      <c r="R6393" t="s">
        <v>24290</v>
      </c>
      <c r="S6393" t="s">
        <v>33513</v>
      </c>
      <c r="T6393" t="s">
        <v>33514</v>
      </c>
    </row>
    <row r="6394" spans="1:20" x14ac:dyDescent="0.25">
      <c r="A6394" t="s">
        <v>398</v>
      </c>
      <c r="B6394" t="s">
        <v>398</v>
      </c>
      <c r="C6394" t="s">
        <v>398</v>
      </c>
      <c r="D6394" t="s">
        <v>5116</v>
      </c>
      <c r="E6394" t="s">
        <v>12814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00</v>
      </c>
      <c r="R6394" t="s">
        <v>24299</v>
      </c>
      <c r="S6394" t="s">
        <v>33513</v>
      </c>
      <c r="T6394" t="s">
        <v>33514</v>
      </c>
    </row>
    <row r="6395" spans="1:20" x14ac:dyDescent="0.25">
      <c r="A6395" t="s">
        <v>398</v>
      </c>
      <c r="B6395" t="s">
        <v>398</v>
      </c>
      <c r="C6395" t="s">
        <v>398</v>
      </c>
      <c r="D6395" t="s">
        <v>5127</v>
      </c>
      <c r="E6395" t="s">
        <v>12815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00</v>
      </c>
      <c r="R6395" t="s">
        <v>24291</v>
      </c>
      <c r="S6395" t="s">
        <v>33513</v>
      </c>
      <c r="T6395" t="s">
        <v>33514</v>
      </c>
    </row>
    <row r="6396" spans="1:20" x14ac:dyDescent="0.25">
      <c r="A6396" t="s">
        <v>399</v>
      </c>
      <c r="B6396" t="s">
        <v>399</v>
      </c>
      <c r="C6396" t="s">
        <v>399</v>
      </c>
      <c r="D6396" t="s">
        <v>5122</v>
      </c>
      <c r="E6396" t="s">
        <v>14547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00</v>
      </c>
      <c r="R6396" t="s">
        <v>24300</v>
      </c>
      <c r="S6396" t="s">
        <v>33513</v>
      </c>
      <c r="T6396" t="s">
        <v>33514</v>
      </c>
    </row>
    <row r="6397" spans="1:20" x14ac:dyDescent="0.25">
      <c r="A6397" t="s">
        <v>399</v>
      </c>
      <c r="B6397" t="s">
        <v>399</v>
      </c>
      <c r="C6397" t="s">
        <v>399</v>
      </c>
      <c r="D6397" t="s">
        <v>5118</v>
      </c>
      <c r="E6397" t="s">
        <v>14548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00</v>
      </c>
      <c r="R6397" t="s">
        <v>24301</v>
      </c>
      <c r="S6397" t="s">
        <v>33513</v>
      </c>
      <c r="T6397" t="s">
        <v>33514</v>
      </c>
    </row>
    <row r="6398" spans="1:20" x14ac:dyDescent="0.25">
      <c r="A6398" t="s">
        <v>399</v>
      </c>
      <c r="B6398" t="s">
        <v>399</v>
      </c>
      <c r="C6398" t="s">
        <v>399</v>
      </c>
      <c r="D6398" t="s">
        <v>5119</v>
      </c>
      <c r="E6398" t="s">
        <v>14549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00</v>
      </c>
      <c r="R6398" t="s">
        <v>24302</v>
      </c>
      <c r="S6398" t="s">
        <v>33513</v>
      </c>
      <c r="T6398" t="s">
        <v>33514</v>
      </c>
    </row>
    <row r="6399" spans="1:20" x14ac:dyDescent="0.25">
      <c r="A6399" t="s">
        <v>399</v>
      </c>
      <c r="B6399" t="s">
        <v>399</v>
      </c>
      <c r="C6399" t="s">
        <v>399</v>
      </c>
      <c r="D6399" t="s">
        <v>5116</v>
      </c>
      <c r="E6399" t="s">
        <v>14518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00</v>
      </c>
      <c r="R6399" t="s">
        <v>24254</v>
      </c>
      <c r="S6399" t="s">
        <v>33513</v>
      </c>
      <c r="T6399" t="s">
        <v>33514</v>
      </c>
    </row>
    <row r="6400" spans="1:20" x14ac:dyDescent="0.25">
      <c r="A6400" t="s">
        <v>399</v>
      </c>
      <c r="B6400" t="s">
        <v>399</v>
      </c>
      <c r="C6400" t="s">
        <v>399</v>
      </c>
      <c r="D6400" t="s">
        <v>5117</v>
      </c>
      <c r="E6400" t="s">
        <v>14519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00</v>
      </c>
      <c r="R6400" t="s">
        <v>24255</v>
      </c>
      <c r="S6400" t="s">
        <v>33513</v>
      </c>
      <c r="T6400" t="s">
        <v>33514</v>
      </c>
    </row>
    <row r="6401" spans="1:20" x14ac:dyDescent="0.25">
      <c r="A6401" t="s">
        <v>399</v>
      </c>
      <c r="B6401" t="s">
        <v>399</v>
      </c>
      <c r="C6401" t="s">
        <v>399</v>
      </c>
      <c r="D6401" t="s">
        <v>5118</v>
      </c>
      <c r="E6401" t="s">
        <v>14520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00</v>
      </c>
      <c r="R6401" t="s">
        <v>24256</v>
      </c>
      <c r="S6401" t="s">
        <v>33513</v>
      </c>
      <c r="T6401" t="s">
        <v>33514</v>
      </c>
    </row>
    <row r="6402" spans="1:20" x14ac:dyDescent="0.25">
      <c r="A6402" t="s">
        <v>399</v>
      </c>
      <c r="B6402" t="s">
        <v>399</v>
      </c>
      <c r="C6402" t="s">
        <v>399</v>
      </c>
      <c r="D6402" t="s">
        <v>5119</v>
      </c>
      <c r="E6402" t="s">
        <v>14521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00</v>
      </c>
      <c r="R6402" t="s">
        <v>24257</v>
      </c>
      <c r="S6402" t="s">
        <v>33513</v>
      </c>
      <c r="T6402" t="s">
        <v>33514</v>
      </c>
    </row>
    <row r="6403" spans="1:20" x14ac:dyDescent="0.25">
      <c r="A6403" t="s">
        <v>399</v>
      </c>
      <c r="B6403" t="s">
        <v>399</v>
      </c>
      <c r="C6403" t="s">
        <v>399</v>
      </c>
      <c r="D6403" t="s">
        <v>5116</v>
      </c>
      <c r="E6403" t="s">
        <v>14522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00</v>
      </c>
      <c r="R6403" t="s">
        <v>24258</v>
      </c>
      <c r="S6403" t="s">
        <v>33513</v>
      </c>
      <c r="T6403" t="s">
        <v>33514</v>
      </c>
    </row>
    <row r="6404" spans="1:20" x14ac:dyDescent="0.25">
      <c r="A6404" t="s">
        <v>399</v>
      </c>
      <c r="B6404" t="s">
        <v>399</v>
      </c>
      <c r="C6404" t="s">
        <v>399</v>
      </c>
      <c r="D6404" t="s">
        <v>5117</v>
      </c>
      <c r="E6404" t="s">
        <v>14523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00</v>
      </c>
      <c r="R6404" t="s">
        <v>24259</v>
      </c>
      <c r="S6404" t="s">
        <v>33513</v>
      </c>
      <c r="T6404" t="s">
        <v>33514</v>
      </c>
    </row>
    <row r="6405" spans="1:20" x14ac:dyDescent="0.25">
      <c r="A6405" t="s">
        <v>399</v>
      </c>
      <c r="B6405" t="s">
        <v>399</v>
      </c>
      <c r="C6405" t="s">
        <v>399</v>
      </c>
      <c r="D6405" t="s">
        <v>5118</v>
      </c>
      <c r="E6405" t="s">
        <v>14524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00</v>
      </c>
      <c r="R6405" t="s">
        <v>24260</v>
      </c>
      <c r="S6405" t="s">
        <v>33513</v>
      </c>
      <c r="T6405" t="s">
        <v>33514</v>
      </c>
    </row>
    <row r="6406" spans="1:20" x14ac:dyDescent="0.25">
      <c r="A6406" t="s">
        <v>399</v>
      </c>
      <c r="B6406" t="s">
        <v>399</v>
      </c>
      <c r="C6406" t="s">
        <v>399</v>
      </c>
      <c r="D6406" t="s">
        <v>5119</v>
      </c>
      <c r="E6406" t="s">
        <v>14525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00</v>
      </c>
      <c r="R6406" t="s">
        <v>24261</v>
      </c>
      <c r="S6406" t="s">
        <v>33513</v>
      </c>
      <c r="T6406" t="s">
        <v>33514</v>
      </c>
    </row>
    <row r="6407" spans="1:20" x14ac:dyDescent="0.25">
      <c r="A6407" t="s">
        <v>399</v>
      </c>
      <c r="B6407" t="s">
        <v>399</v>
      </c>
      <c r="C6407" t="s">
        <v>399</v>
      </c>
      <c r="D6407" t="s">
        <v>5122</v>
      </c>
      <c r="E6407" t="s">
        <v>14526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00</v>
      </c>
      <c r="R6407" t="s">
        <v>24262</v>
      </c>
      <c r="S6407" t="s">
        <v>33513</v>
      </c>
      <c r="T6407" t="s">
        <v>33514</v>
      </c>
    </row>
    <row r="6408" spans="1:20" x14ac:dyDescent="0.25">
      <c r="A6408" t="s">
        <v>399</v>
      </c>
      <c r="B6408" t="s">
        <v>399</v>
      </c>
      <c r="C6408" t="s">
        <v>399</v>
      </c>
      <c r="D6408" t="s">
        <v>5118</v>
      </c>
      <c r="E6408" t="s">
        <v>14527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00</v>
      </c>
      <c r="R6408" t="s">
        <v>24263</v>
      </c>
      <c r="S6408" t="s">
        <v>33513</v>
      </c>
      <c r="T6408" t="s">
        <v>33514</v>
      </c>
    </row>
    <row r="6409" spans="1:20" x14ac:dyDescent="0.25">
      <c r="A6409" t="s">
        <v>399</v>
      </c>
      <c r="B6409" t="s">
        <v>399</v>
      </c>
      <c r="C6409" t="s">
        <v>399</v>
      </c>
      <c r="D6409" t="s">
        <v>5119</v>
      </c>
      <c r="E6409" t="s">
        <v>14528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00</v>
      </c>
      <c r="R6409" t="s">
        <v>24264</v>
      </c>
      <c r="S6409" t="s">
        <v>33513</v>
      </c>
      <c r="T6409" t="s">
        <v>33514</v>
      </c>
    </row>
    <row r="6410" spans="1:20" x14ac:dyDescent="0.25">
      <c r="A6410" t="s">
        <v>399</v>
      </c>
      <c r="B6410" t="s">
        <v>399</v>
      </c>
      <c r="C6410" t="s">
        <v>399</v>
      </c>
      <c r="D6410" t="s">
        <v>5117</v>
      </c>
      <c r="E6410" t="s">
        <v>12793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00</v>
      </c>
      <c r="R6410" t="s">
        <v>24265</v>
      </c>
      <c r="S6410" t="s">
        <v>33513</v>
      </c>
      <c r="T6410" t="s">
        <v>33514</v>
      </c>
    </row>
    <row r="6411" spans="1:20" x14ac:dyDescent="0.25">
      <c r="A6411" t="s">
        <v>399</v>
      </c>
      <c r="B6411" t="s">
        <v>399</v>
      </c>
      <c r="C6411" t="s">
        <v>399</v>
      </c>
      <c r="D6411" t="s">
        <v>5121</v>
      </c>
      <c r="E6411" t="s">
        <v>12794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00</v>
      </c>
      <c r="R6411" t="s">
        <v>24266</v>
      </c>
      <c r="S6411" t="s">
        <v>33513</v>
      </c>
      <c r="T6411" t="s">
        <v>33514</v>
      </c>
    </row>
    <row r="6412" spans="1:20" x14ac:dyDescent="0.25">
      <c r="A6412" t="s">
        <v>399</v>
      </c>
      <c r="B6412" t="s">
        <v>399</v>
      </c>
      <c r="C6412" t="s">
        <v>399</v>
      </c>
      <c r="D6412" t="s">
        <v>5122</v>
      </c>
      <c r="E6412" t="s">
        <v>12795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00</v>
      </c>
      <c r="R6412" t="s">
        <v>24267</v>
      </c>
      <c r="S6412" t="s">
        <v>33513</v>
      </c>
      <c r="T6412" t="s">
        <v>33514</v>
      </c>
    </row>
    <row r="6413" spans="1:20" x14ac:dyDescent="0.25">
      <c r="A6413" t="s">
        <v>399</v>
      </c>
      <c r="B6413" t="s">
        <v>399</v>
      </c>
      <c r="C6413" t="s">
        <v>399</v>
      </c>
      <c r="D6413" t="s">
        <v>5118</v>
      </c>
      <c r="E6413" t="s">
        <v>14248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00</v>
      </c>
      <c r="R6413" t="s">
        <v>24268</v>
      </c>
      <c r="S6413" t="s">
        <v>33513</v>
      </c>
      <c r="T6413" t="s">
        <v>33514</v>
      </c>
    </row>
    <row r="6414" spans="1:20" x14ac:dyDescent="0.25">
      <c r="A6414" t="s">
        <v>399</v>
      </c>
      <c r="B6414" t="s">
        <v>399</v>
      </c>
      <c r="C6414" t="s">
        <v>399</v>
      </c>
      <c r="D6414" t="s">
        <v>5119</v>
      </c>
      <c r="E6414" t="s">
        <v>12796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00</v>
      </c>
      <c r="R6414" t="s">
        <v>24269</v>
      </c>
      <c r="S6414" t="s">
        <v>33513</v>
      </c>
      <c r="T6414" t="s">
        <v>33514</v>
      </c>
    </row>
    <row r="6415" spans="1:20" x14ac:dyDescent="0.25">
      <c r="A6415" t="s">
        <v>399</v>
      </c>
      <c r="B6415" t="s">
        <v>399</v>
      </c>
      <c r="C6415" t="s">
        <v>399</v>
      </c>
      <c r="D6415" t="s">
        <v>5116</v>
      </c>
      <c r="E6415" t="s">
        <v>14529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00</v>
      </c>
      <c r="R6415" t="s">
        <v>24270</v>
      </c>
      <c r="S6415" t="s">
        <v>33513</v>
      </c>
      <c r="T6415" t="s">
        <v>33514</v>
      </c>
    </row>
    <row r="6416" spans="1:20" x14ac:dyDescent="0.25">
      <c r="A6416" t="s">
        <v>399</v>
      </c>
      <c r="B6416" t="s">
        <v>399</v>
      </c>
      <c r="C6416" t="s">
        <v>399</v>
      </c>
      <c r="D6416" t="s">
        <v>5117</v>
      </c>
      <c r="E6416" t="s">
        <v>14530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00</v>
      </c>
      <c r="R6416" t="s">
        <v>24271</v>
      </c>
      <c r="S6416" t="s">
        <v>33513</v>
      </c>
      <c r="T6416" t="s">
        <v>33514</v>
      </c>
    </row>
    <row r="6417" spans="1:20" x14ac:dyDescent="0.25">
      <c r="A6417" t="s">
        <v>399</v>
      </c>
      <c r="B6417" t="s">
        <v>399</v>
      </c>
      <c r="C6417" t="s">
        <v>399</v>
      </c>
      <c r="D6417" t="s">
        <v>5122</v>
      </c>
      <c r="E6417" t="s">
        <v>14531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00</v>
      </c>
      <c r="R6417" t="s">
        <v>24272</v>
      </c>
      <c r="S6417" t="s">
        <v>33513</v>
      </c>
      <c r="T6417" t="s">
        <v>33514</v>
      </c>
    </row>
    <row r="6418" spans="1:20" x14ac:dyDescent="0.25">
      <c r="A6418" t="s">
        <v>399</v>
      </c>
      <c r="B6418" t="s">
        <v>399</v>
      </c>
      <c r="C6418" t="s">
        <v>399</v>
      </c>
      <c r="D6418" t="s">
        <v>5118</v>
      </c>
      <c r="E6418" t="s">
        <v>14532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00</v>
      </c>
      <c r="R6418" t="s">
        <v>24273</v>
      </c>
      <c r="S6418" t="s">
        <v>33513</v>
      </c>
      <c r="T6418" t="s">
        <v>33514</v>
      </c>
    </row>
    <row r="6419" spans="1:20" x14ac:dyDescent="0.25">
      <c r="A6419" t="s">
        <v>399</v>
      </c>
      <c r="B6419" t="s">
        <v>399</v>
      </c>
      <c r="C6419" t="s">
        <v>399</v>
      </c>
      <c r="D6419" t="s">
        <v>5119</v>
      </c>
      <c r="E6419" t="s">
        <v>14533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00</v>
      </c>
      <c r="R6419" t="s">
        <v>24274</v>
      </c>
      <c r="S6419" t="s">
        <v>33513</v>
      </c>
      <c r="T6419" t="s">
        <v>33514</v>
      </c>
    </row>
    <row r="6420" spans="1:20" x14ac:dyDescent="0.25">
      <c r="A6420" t="s">
        <v>399</v>
      </c>
      <c r="B6420" t="s">
        <v>399</v>
      </c>
      <c r="C6420" t="s">
        <v>399</v>
      </c>
      <c r="D6420" t="s">
        <v>5116</v>
      </c>
      <c r="E6420" t="s">
        <v>14534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00</v>
      </c>
      <c r="R6420" t="s">
        <v>24275</v>
      </c>
      <c r="S6420" t="s">
        <v>33513</v>
      </c>
      <c r="T6420" t="s">
        <v>33514</v>
      </c>
    </row>
    <row r="6421" spans="1:20" x14ac:dyDescent="0.25">
      <c r="A6421" t="s">
        <v>399</v>
      </c>
      <c r="B6421" t="s">
        <v>399</v>
      </c>
      <c r="C6421" t="s">
        <v>399</v>
      </c>
      <c r="D6421" t="s">
        <v>5116</v>
      </c>
      <c r="E6421" t="s">
        <v>14535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00</v>
      </c>
      <c r="R6421" t="s">
        <v>24276</v>
      </c>
      <c r="S6421" t="s">
        <v>33513</v>
      </c>
      <c r="T6421" t="s">
        <v>33514</v>
      </c>
    </row>
    <row r="6422" spans="1:20" x14ac:dyDescent="0.25">
      <c r="A6422" t="s">
        <v>399</v>
      </c>
      <c r="B6422" t="s">
        <v>399</v>
      </c>
      <c r="C6422" t="s">
        <v>399</v>
      </c>
      <c r="D6422" t="s">
        <v>5117</v>
      </c>
      <c r="E6422" t="s">
        <v>14536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00</v>
      </c>
      <c r="R6422" t="s">
        <v>24277</v>
      </c>
      <c r="S6422" t="s">
        <v>33513</v>
      </c>
      <c r="T6422" t="s">
        <v>33514</v>
      </c>
    </row>
    <row r="6423" spans="1:20" x14ac:dyDescent="0.25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00</v>
      </c>
      <c r="R6423" t="s">
        <v>24278</v>
      </c>
      <c r="S6423" t="s">
        <v>33513</v>
      </c>
      <c r="T6423" t="s">
        <v>33514</v>
      </c>
    </row>
    <row r="6424" spans="1:20" x14ac:dyDescent="0.25">
      <c r="A6424" t="s">
        <v>399</v>
      </c>
      <c r="B6424" t="s">
        <v>399</v>
      </c>
      <c r="C6424" t="s">
        <v>399</v>
      </c>
      <c r="D6424" t="s">
        <v>5119</v>
      </c>
      <c r="E6424" t="s">
        <v>14537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00</v>
      </c>
      <c r="R6424" t="s">
        <v>24279</v>
      </c>
      <c r="S6424" t="s">
        <v>33513</v>
      </c>
      <c r="T6424" t="s">
        <v>33514</v>
      </c>
    </row>
    <row r="6425" spans="1:20" x14ac:dyDescent="0.25">
      <c r="A6425" t="s">
        <v>400</v>
      </c>
      <c r="B6425" t="s">
        <v>400</v>
      </c>
      <c r="C6425" t="s">
        <v>400</v>
      </c>
      <c r="D6425" t="s">
        <v>5122</v>
      </c>
      <c r="E6425" t="s">
        <v>14546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00</v>
      </c>
      <c r="R6425" t="s">
        <v>24295</v>
      </c>
      <c r="S6425" t="s">
        <v>33513</v>
      </c>
      <c r="T6425" t="s">
        <v>33514</v>
      </c>
    </row>
    <row r="6426" spans="1:20" x14ac:dyDescent="0.25">
      <c r="A6426" t="s">
        <v>400</v>
      </c>
      <c r="B6426" t="s">
        <v>400</v>
      </c>
      <c r="C6426" t="s">
        <v>400</v>
      </c>
      <c r="D6426" t="s">
        <v>5122</v>
      </c>
      <c r="E6426" t="s">
        <v>12644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00</v>
      </c>
      <c r="R6426" t="s">
        <v>21971</v>
      </c>
      <c r="S6426" t="s">
        <v>33513</v>
      </c>
      <c r="T6426" t="s">
        <v>33514</v>
      </c>
    </row>
    <row r="6427" spans="1:20" x14ac:dyDescent="0.25">
      <c r="A6427" t="s">
        <v>400</v>
      </c>
      <c r="B6427" t="s">
        <v>400</v>
      </c>
      <c r="C6427" t="s">
        <v>400</v>
      </c>
      <c r="D6427" t="s">
        <v>5119</v>
      </c>
      <c r="E6427" t="s">
        <v>12645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00</v>
      </c>
      <c r="R6427" t="s">
        <v>22260</v>
      </c>
      <c r="S6427" t="s">
        <v>33513</v>
      </c>
      <c r="T6427" t="s">
        <v>33514</v>
      </c>
    </row>
    <row r="6428" spans="1:20" x14ac:dyDescent="0.25">
      <c r="A6428" t="s">
        <v>400</v>
      </c>
      <c r="B6428" t="s">
        <v>400</v>
      </c>
      <c r="C6428" t="s">
        <v>400</v>
      </c>
      <c r="D6428" t="s">
        <v>5117</v>
      </c>
      <c r="E6428" t="s">
        <v>12318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00</v>
      </c>
      <c r="R6428" t="s">
        <v>24303</v>
      </c>
      <c r="S6428" t="s">
        <v>33513</v>
      </c>
      <c r="T6428" t="s">
        <v>33514</v>
      </c>
    </row>
    <row r="6429" spans="1:20" x14ac:dyDescent="0.25">
      <c r="A6429" t="s">
        <v>400</v>
      </c>
      <c r="B6429" t="s">
        <v>400</v>
      </c>
      <c r="C6429" t="s">
        <v>400</v>
      </c>
      <c r="D6429" t="s">
        <v>5141</v>
      </c>
      <c r="E6429" t="s">
        <v>12575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00</v>
      </c>
      <c r="R6429" t="s">
        <v>24281</v>
      </c>
      <c r="S6429" t="s">
        <v>33513</v>
      </c>
      <c r="T6429" t="s">
        <v>33514</v>
      </c>
    </row>
    <row r="6430" spans="1:20" x14ac:dyDescent="0.25">
      <c r="A6430" t="s">
        <v>400</v>
      </c>
      <c r="B6430" t="s">
        <v>400</v>
      </c>
      <c r="C6430" t="s">
        <v>400</v>
      </c>
      <c r="D6430" t="s">
        <v>5120</v>
      </c>
      <c r="E6430" t="s">
        <v>12319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00</v>
      </c>
      <c r="R6430" t="s">
        <v>23955</v>
      </c>
      <c r="S6430" t="s">
        <v>33513</v>
      </c>
      <c r="T6430" t="s">
        <v>33514</v>
      </c>
    </row>
    <row r="6431" spans="1:20" x14ac:dyDescent="0.25">
      <c r="A6431" t="s">
        <v>400</v>
      </c>
      <c r="B6431" t="s">
        <v>400</v>
      </c>
      <c r="C6431" t="s">
        <v>400</v>
      </c>
      <c r="D6431" t="s">
        <v>5121</v>
      </c>
      <c r="E6431" t="s">
        <v>12320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00</v>
      </c>
      <c r="R6431" t="s">
        <v>21974</v>
      </c>
      <c r="S6431" t="s">
        <v>33513</v>
      </c>
      <c r="T6431" t="s">
        <v>33514</v>
      </c>
    </row>
    <row r="6432" spans="1:20" x14ac:dyDescent="0.25">
      <c r="A6432" t="s">
        <v>400</v>
      </c>
      <c r="B6432" t="s">
        <v>400</v>
      </c>
      <c r="C6432" t="s">
        <v>400</v>
      </c>
      <c r="D6432" t="s">
        <v>5122</v>
      </c>
      <c r="E6432" t="s">
        <v>12321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00</v>
      </c>
      <c r="R6432" t="s">
        <v>24282</v>
      </c>
      <c r="S6432" t="s">
        <v>33513</v>
      </c>
      <c r="T6432" t="s">
        <v>33514</v>
      </c>
    </row>
    <row r="6433" spans="1:20" x14ac:dyDescent="0.25">
      <c r="A6433" t="s">
        <v>400</v>
      </c>
      <c r="B6433" t="s">
        <v>400</v>
      </c>
      <c r="C6433" t="s">
        <v>400</v>
      </c>
      <c r="D6433" t="s">
        <v>5119</v>
      </c>
      <c r="E6433" t="s">
        <v>12323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00</v>
      </c>
      <c r="R6433" t="s">
        <v>24283</v>
      </c>
      <c r="S6433" t="s">
        <v>33513</v>
      </c>
      <c r="T6433" t="s">
        <v>33514</v>
      </c>
    </row>
    <row r="6434" spans="1:20" x14ac:dyDescent="0.25">
      <c r="A6434" t="s">
        <v>400</v>
      </c>
      <c r="B6434" t="s">
        <v>400</v>
      </c>
      <c r="C6434" t="s">
        <v>400</v>
      </c>
      <c r="D6434" t="s">
        <v>5124</v>
      </c>
      <c r="E6434" t="s">
        <v>12577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00</v>
      </c>
      <c r="R6434" t="s">
        <v>23369</v>
      </c>
      <c r="S6434" t="s">
        <v>33513</v>
      </c>
      <c r="T6434" t="s">
        <v>33514</v>
      </c>
    </row>
    <row r="6435" spans="1:20" x14ac:dyDescent="0.25">
      <c r="A6435" t="s">
        <v>401</v>
      </c>
      <c r="B6435" t="s">
        <v>401</v>
      </c>
      <c r="C6435" t="s">
        <v>401</v>
      </c>
      <c r="D6435" t="s">
        <v>5117</v>
      </c>
      <c r="E6435" t="s">
        <v>12318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00</v>
      </c>
      <c r="R6435" t="s">
        <v>21572</v>
      </c>
      <c r="S6435" t="s">
        <v>33513</v>
      </c>
      <c r="T6435" t="s">
        <v>33514</v>
      </c>
    </row>
    <row r="6436" spans="1:20" x14ac:dyDescent="0.25">
      <c r="A6436" t="s">
        <v>401</v>
      </c>
      <c r="B6436" t="s">
        <v>401</v>
      </c>
      <c r="C6436" t="s">
        <v>401</v>
      </c>
      <c r="D6436" t="s">
        <v>5141</v>
      </c>
      <c r="E6436" t="s">
        <v>12575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00</v>
      </c>
      <c r="R6436" t="s">
        <v>23954</v>
      </c>
      <c r="S6436" t="s">
        <v>33513</v>
      </c>
      <c r="T6436" t="s">
        <v>33514</v>
      </c>
    </row>
    <row r="6437" spans="1:20" x14ac:dyDescent="0.25">
      <c r="A6437" t="s">
        <v>401</v>
      </c>
      <c r="B6437" t="s">
        <v>401</v>
      </c>
      <c r="C6437" t="s">
        <v>401</v>
      </c>
      <c r="D6437" t="s">
        <v>5120</v>
      </c>
      <c r="E6437" t="s">
        <v>12319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00</v>
      </c>
      <c r="R6437" t="s">
        <v>22091</v>
      </c>
      <c r="S6437" t="s">
        <v>33513</v>
      </c>
      <c r="T6437" t="s">
        <v>33514</v>
      </c>
    </row>
    <row r="6438" spans="1:20" x14ac:dyDescent="0.25">
      <c r="A6438" t="s">
        <v>401</v>
      </c>
      <c r="B6438" t="s">
        <v>401</v>
      </c>
      <c r="C6438" t="s">
        <v>401</v>
      </c>
      <c r="D6438" t="s">
        <v>5121</v>
      </c>
      <c r="E6438" t="s">
        <v>12320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00</v>
      </c>
      <c r="R6438" t="s">
        <v>21974</v>
      </c>
      <c r="S6438" t="s">
        <v>33513</v>
      </c>
      <c r="T6438" t="s">
        <v>33514</v>
      </c>
    </row>
    <row r="6439" spans="1:20" x14ac:dyDescent="0.25">
      <c r="A6439" t="s">
        <v>401</v>
      </c>
      <c r="B6439" t="s">
        <v>401</v>
      </c>
      <c r="C6439" t="s">
        <v>401</v>
      </c>
      <c r="D6439" t="s">
        <v>5122</v>
      </c>
      <c r="E6439" t="s">
        <v>12321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00</v>
      </c>
      <c r="R6439" t="s">
        <v>24296</v>
      </c>
      <c r="S6439" t="s">
        <v>33513</v>
      </c>
      <c r="T6439" t="s">
        <v>33514</v>
      </c>
    </row>
    <row r="6440" spans="1:20" x14ac:dyDescent="0.25">
      <c r="A6440" t="s">
        <v>401</v>
      </c>
      <c r="B6440" t="s">
        <v>401</v>
      </c>
      <c r="C6440" t="s">
        <v>401</v>
      </c>
      <c r="D6440" t="s">
        <v>5123</v>
      </c>
      <c r="E6440" t="s">
        <v>12322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00</v>
      </c>
      <c r="R6440" t="s">
        <v>22347</v>
      </c>
      <c r="S6440" t="s">
        <v>33513</v>
      </c>
      <c r="T6440" t="s">
        <v>33514</v>
      </c>
    </row>
    <row r="6441" spans="1:20" x14ac:dyDescent="0.25">
      <c r="A6441" t="s">
        <v>401</v>
      </c>
      <c r="B6441" t="s">
        <v>401</v>
      </c>
      <c r="C6441" t="s">
        <v>401</v>
      </c>
      <c r="D6441" t="s">
        <v>5119</v>
      </c>
      <c r="E6441" t="s">
        <v>12323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00</v>
      </c>
      <c r="R6441" t="s">
        <v>22047</v>
      </c>
      <c r="S6441" t="s">
        <v>33513</v>
      </c>
      <c r="T6441" t="s">
        <v>33514</v>
      </c>
    </row>
    <row r="6442" spans="1:20" x14ac:dyDescent="0.25">
      <c r="A6442" t="s">
        <v>401</v>
      </c>
      <c r="B6442" t="s">
        <v>401</v>
      </c>
      <c r="C6442" t="s">
        <v>401</v>
      </c>
      <c r="D6442" t="s">
        <v>5135</v>
      </c>
      <c r="E6442" t="s">
        <v>12576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00</v>
      </c>
      <c r="R6442" t="s">
        <v>24298</v>
      </c>
      <c r="S6442" t="s">
        <v>33513</v>
      </c>
      <c r="T6442" t="s">
        <v>33514</v>
      </c>
    </row>
    <row r="6443" spans="1:20" x14ac:dyDescent="0.25">
      <c r="A6443" t="s">
        <v>402</v>
      </c>
      <c r="B6443" t="s">
        <v>402</v>
      </c>
      <c r="C6443" t="s">
        <v>402</v>
      </c>
      <c r="D6443" t="s">
        <v>5138</v>
      </c>
      <c r="E6443" t="s">
        <v>14539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00</v>
      </c>
      <c r="R6443" t="s">
        <v>24285</v>
      </c>
      <c r="S6443" t="s">
        <v>33513</v>
      </c>
      <c r="T6443" t="s">
        <v>33514</v>
      </c>
    </row>
    <row r="6444" spans="1:20" x14ac:dyDescent="0.25">
      <c r="A6444" t="s">
        <v>402</v>
      </c>
      <c r="B6444" t="s">
        <v>402</v>
      </c>
      <c r="C6444" t="s">
        <v>402</v>
      </c>
      <c r="D6444" t="s">
        <v>5132</v>
      </c>
      <c r="E6444" t="s">
        <v>12801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00</v>
      </c>
      <c r="R6444" t="s">
        <v>24286</v>
      </c>
      <c r="S6444" t="s">
        <v>33513</v>
      </c>
      <c r="T6444" t="s">
        <v>33514</v>
      </c>
    </row>
    <row r="6445" spans="1:20" x14ac:dyDescent="0.25">
      <c r="A6445" t="s">
        <v>402</v>
      </c>
      <c r="B6445" t="s">
        <v>402</v>
      </c>
      <c r="C6445" t="s">
        <v>402</v>
      </c>
      <c r="D6445" t="s">
        <v>5127</v>
      </c>
      <c r="E6445" t="s">
        <v>12802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00</v>
      </c>
      <c r="R6445" t="s">
        <v>22153</v>
      </c>
      <c r="S6445" t="s">
        <v>33513</v>
      </c>
      <c r="T6445" t="s">
        <v>33514</v>
      </c>
    </row>
    <row r="6446" spans="1:20" x14ac:dyDescent="0.25">
      <c r="A6446" t="s">
        <v>402</v>
      </c>
      <c r="B6446" t="s">
        <v>402</v>
      </c>
      <c r="C6446" t="s">
        <v>402</v>
      </c>
      <c r="D6446" t="s">
        <v>5135</v>
      </c>
      <c r="E6446" t="s">
        <v>12803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00</v>
      </c>
      <c r="R6446" t="s">
        <v>22154</v>
      </c>
      <c r="S6446" t="s">
        <v>33513</v>
      </c>
      <c r="T6446" t="s">
        <v>33514</v>
      </c>
    </row>
    <row r="6447" spans="1:20" x14ac:dyDescent="0.25">
      <c r="A6447" t="s">
        <v>402</v>
      </c>
      <c r="B6447" t="s">
        <v>402</v>
      </c>
      <c r="C6447" t="s">
        <v>402</v>
      </c>
      <c r="D6447" t="s">
        <v>5127</v>
      </c>
      <c r="E6447" t="s">
        <v>12804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00</v>
      </c>
      <c r="R6447" t="s">
        <v>22155</v>
      </c>
      <c r="S6447" t="s">
        <v>33513</v>
      </c>
      <c r="T6447" t="s">
        <v>33514</v>
      </c>
    </row>
    <row r="6448" spans="1:20" x14ac:dyDescent="0.25">
      <c r="A6448" t="s">
        <v>402</v>
      </c>
      <c r="B6448" t="s">
        <v>402</v>
      </c>
      <c r="C6448" t="s">
        <v>402</v>
      </c>
      <c r="D6448" t="s">
        <v>5135</v>
      </c>
      <c r="E6448" t="s">
        <v>12806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00</v>
      </c>
      <c r="R6448" t="s">
        <v>22157</v>
      </c>
      <c r="S6448" t="s">
        <v>33513</v>
      </c>
      <c r="T6448" t="s">
        <v>33514</v>
      </c>
    </row>
    <row r="6449" spans="1:20" x14ac:dyDescent="0.25">
      <c r="A6449" t="s">
        <v>402</v>
      </c>
      <c r="B6449" t="s">
        <v>402</v>
      </c>
      <c r="C6449" t="s">
        <v>402</v>
      </c>
      <c r="D6449" t="s">
        <v>5160</v>
      </c>
      <c r="E6449" t="s">
        <v>12807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00</v>
      </c>
      <c r="R6449" t="s">
        <v>22158</v>
      </c>
      <c r="S6449" t="s">
        <v>33513</v>
      </c>
      <c r="T6449" t="s">
        <v>33514</v>
      </c>
    </row>
    <row r="6450" spans="1:20" x14ac:dyDescent="0.25">
      <c r="A6450" t="s">
        <v>402</v>
      </c>
      <c r="B6450" t="s">
        <v>402</v>
      </c>
      <c r="C6450" t="s">
        <v>402</v>
      </c>
      <c r="D6450" t="s">
        <v>5153</v>
      </c>
      <c r="E6450" t="s">
        <v>12808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00</v>
      </c>
      <c r="R6450" t="s">
        <v>22159</v>
      </c>
      <c r="S6450" t="s">
        <v>33513</v>
      </c>
      <c r="T6450" t="s">
        <v>33514</v>
      </c>
    </row>
    <row r="6451" spans="1:20" x14ac:dyDescent="0.25">
      <c r="A6451" t="s">
        <v>402</v>
      </c>
      <c r="B6451" t="s">
        <v>402</v>
      </c>
      <c r="C6451" t="s">
        <v>402</v>
      </c>
      <c r="D6451" t="s">
        <v>5135</v>
      </c>
      <c r="E6451" t="s">
        <v>12810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00</v>
      </c>
      <c r="R6451" t="s">
        <v>22161</v>
      </c>
      <c r="S6451" t="s">
        <v>33513</v>
      </c>
      <c r="T6451" t="s">
        <v>33514</v>
      </c>
    </row>
    <row r="6452" spans="1:20" x14ac:dyDescent="0.25">
      <c r="A6452" t="s">
        <v>402</v>
      </c>
      <c r="B6452" t="s">
        <v>402</v>
      </c>
      <c r="C6452" t="s">
        <v>402</v>
      </c>
      <c r="D6452" t="s">
        <v>5161</v>
      </c>
      <c r="E6452" t="s">
        <v>14540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00</v>
      </c>
      <c r="R6452" t="s">
        <v>24287</v>
      </c>
      <c r="S6452" t="s">
        <v>33513</v>
      </c>
      <c r="T6452" t="s">
        <v>33514</v>
      </c>
    </row>
    <row r="6453" spans="1:20" x14ac:dyDescent="0.25">
      <c r="A6453" t="s">
        <v>402</v>
      </c>
      <c r="B6453" t="s">
        <v>402</v>
      </c>
      <c r="C6453" t="s">
        <v>402</v>
      </c>
      <c r="D6453" t="s">
        <v>5186</v>
      </c>
      <c r="E6453" t="s">
        <v>14541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00</v>
      </c>
      <c r="R6453" t="s">
        <v>24288</v>
      </c>
      <c r="S6453" t="s">
        <v>33513</v>
      </c>
      <c r="T6453" t="s">
        <v>33514</v>
      </c>
    </row>
    <row r="6454" spans="1:20" x14ac:dyDescent="0.25">
      <c r="A6454" t="s">
        <v>402</v>
      </c>
      <c r="B6454" t="s">
        <v>402</v>
      </c>
      <c r="C6454" t="s">
        <v>402</v>
      </c>
      <c r="D6454" t="s">
        <v>5135</v>
      </c>
      <c r="E6454" t="s">
        <v>12811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00</v>
      </c>
      <c r="R6454" t="s">
        <v>22162</v>
      </c>
      <c r="S6454" t="s">
        <v>33513</v>
      </c>
      <c r="T6454" t="s">
        <v>33514</v>
      </c>
    </row>
    <row r="6455" spans="1:20" x14ac:dyDescent="0.25">
      <c r="A6455" t="s">
        <v>402</v>
      </c>
      <c r="B6455" t="s">
        <v>402</v>
      </c>
      <c r="C6455" t="s">
        <v>402</v>
      </c>
      <c r="D6455" t="s">
        <v>5131</v>
      </c>
      <c r="E6455" t="s">
        <v>14542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00</v>
      </c>
      <c r="R6455" t="s">
        <v>24289</v>
      </c>
      <c r="S6455" t="s">
        <v>33513</v>
      </c>
      <c r="T6455" t="s">
        <v>33514</v>
      </c>
    </row>
    <row r="6456" spans="1:20" x14ac:dyDescent="0.25">
      <c r="A6456" t="s">
        <v>402</v>
      </c>
      <c r="B6456" t="s">
        <v>402</v>
      </c>
      <c r="C6456" t="s">
        <v>402</v>
      </c>
      <c r="D6456" t="s">
        <v>5116</v>
      </c>
      <c r="E6456" t="s">
        <v>12813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00</v>
      </c>
      <c r="R6456" t="s">
        <v>24290</v>
      </c>
      <c r="S6456" t="s">
        <v>33513</v>
      </c>
      <c r="T6456" t="s">
        <v>33514</v>
      </c>
    </row>
    <row r="6457" spans="1:20" x14ac:dyDescent="0.25">
      <c r="A6457" t="s">
        <v>402</v>
      </c>
      <c r="B6457" t="s">
        <v>402</v>
      </c>
      <c r="C6457" t="s">
        <v>402</v>
      </c>
      <c r="D6457" t="s">
        <v>5116</v>
      </c>
      <c r="E6457" t="s">
        <v>12814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00</v>
      </c>
      <c r="R6457" t="s">
        <v>24299</v>
      </c>
      <c r="S6457" t="s">
        <v>33513</v>
      </c>
      <c r="T6457" t="s">
        <v>33514</v>
      </c>
    </row>
    <row r="6458" spans="1:20" x14ac:dyDescent="0.25">
      <c r="A6458" t="s">
        <v>402</v>
      </c>
      <c r="B6458" t="s">
        <v>402</v>
      </c>
      <c r="C6458" t="s">
        <v>402</v>
      </c>
      <c r="D6458" t="s">
        <v>5127</v>
      </c>
      <c r="E6458" t="s">
        <v>12815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00</v>
      </c>
      <c r="R6458" t="s">
        <v>24291</v>
      </c>
      <c r="S6458" t="s">
        <v>33513</v>
      </c>
      <c r="T6458" t="s">
        <v>33514</v>
      </c>
    </row>
    <row r="6459" spans="1:20" x14ac:dyDescent="0.25">
      <c r="A6459" t="s">
        <v>403</v>
      </c>
      <c r="B6459" t="s">
        <v>403</v>
      </c>
      <c r="C6459" t="s">
        <v>403</v>
      </c>
      <c r="D6459" t="s">
        <v>5122</v>
      </c>
      <c r="E6459" t="s">
        <v>14550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00</v>
      </c>
      <c r="R6459" t="s">
        <v>24304</v>
      </c>
      <c r="S6459" t="s">
        <v>33513</v>
      </c>
      <c r="T6459" t="s">
        <v>33514</v>
      </c>
    </row>
    <row r="6460" spans="1:20" x14ac:dyDescent="0.25">
      <c r="A6460" t="s">
        <v>403</v>
      </c>
      <c r="B6460" t="s">
        <v>403</v>
      </c>
      <c r="C6460" t="s">
        <v>403</v>
      </c>
      <c r="D6460" t="s">
        <v>5118</v>
      </c>
      <c r="E6460" t="s">
        <v>14551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00</v>
      </c>
      <c r="R6460" t="s">
        <v>24305</v>
      </c>
      <c r="S6460" t="s">
        <v>33513</v>
      </c>
      <c r="T6460" t="s">
        <v>33514</v>
      </c>
    </row>
    <row r="6461" spans="1:20" x14ac:dyDescent="0.25">
      <c r="A6461" t="s">
        <v>403</v>
      </c>
      <c r="B6461" t="s">
        <v>403</v>
      </c>
      <c r="C6461" t="s">
        <v>403</v>
      </c>
      <c r="D6461" t="s">
        <v>5119</v>
      </c>
      <c r="E6461" t="s">
        <v>14552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00</v>
      </c>
      <c r="R6461" t="s">
        <v>24306</v>
      </c>
      <c r="S6461" t="s">
        <v>33513</v>
      </c>
      <c r="T6461" t="s">
        <v>33514</v>
      </c>
    </row>
    <row r="6462" spans="1:20" x14ac:dyDescent="0.25">
      <c r="A6462" t="s">
        <v>403</v>
      </c>
      <c r="B6462" t="s">
        <v>403</v>
      </c>
      <c r="C6462" t="s">
        <v>403</v>
      </c>
      <c r="D6462" t="s">
        <v>5116</v>
      </c>
      <c r="E6462" t="s">
        <v>14518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00</v>
      </c>
      <c r="R6462" t="s">
        <v>24254</v>
      </c>
      <c r="S6462" t="s">
        <v>33513</v>
      </c>
      <c r="T6462" t="s">
        <v>33514</v>
      </c>
    </row>
    <row r="6463" spans="1:20" x14ac:dyDescent="0.25">
      <c r="A6463" t="s">
        <v>403</v>
      </c>
      <c r="B6463" t="s">
        <v>403</v>
      </c>
      <c r="C6463" t="s">
        <v>403</v>
      </c>
      <c r="D6463" t="s">
        <v>5117</v>
      </c>
      <c r="E6463" t="s">
        <v>14519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00</v>
      </c>
      <c r="R6463" t="s">
        <v>24255</v>
      </c>
      <c r="S6463" t="s">
        <v>33513</v>
      </c>
      <c r="T6463" t="s">
        <v>33514</v>
      </c>
    </row>
    <row r="6464" spans="1:20" x14ac:dyDescent="0.25">
      <c r="A6464" t="s">
        <v>403</v>
      </c>
      <c r="B6464" t="s">
        <v>403</v>
      </c>
      <c r="C6464" t="s">
        <v>403</v>
      </c>
      <c r="D6464" t="s">
        <v>5118</v>
      </c>
      <c r="E6464" t="s">
        <v>14520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00</v>
      </c>
      <c r="R6464" t="s">
        <v>24256</v>
      </c>
      <c r="S6464" t="s">
        <v>33513</v>
      </c>
      <c r="T6464" t="s">
        <v>33514</v>
      </c>
    </row>
    <row r="6465" spans="1:20" x14ac:dyDescent="0.25">
      <c r="A6465" t="s">
        <v>403</v>
      </c>
      <c r="B6465" t="s">
        <v>403</v>
      </c>
      <c r="C6465" t="s">
        <v>403</v>
      </c>
      <c r="D6465" t="s">
        <v>5119</v>
      </c>
      <c r="E6465" t="s">
        <v>14521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00</v>
      </c>
      <c r="R6465" t="s">
        <v>24257</v>
      </c>
      <c r="S6465" t="s">
        <v>33513</v>
      </c>
      <c r="T6465" t="s">
        <v>33514</v>
      </c>
    </row>
    <row r="6466" spans="1:20" x14ac:dyDescent="0.25">
      <c r="A6466" t="s">
        <v>403</v>
      </c>
      <c r="B6466" t="s">
        <v>403</v>
      </c>
      <c r="C6466" t="s">
        <v>403</v>
      </c>
      <c r="D6466" t="s">
        <v>5116</v>
      </c>
      <c r="E6466" t="s">
        <v>14522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00</v>
      </c>
      <c r="R6466" t="s">
        <v>24258</v>
      </c>
      <c r="S6466" t="s">
        <v>33513</v>
      </c>
      <c r="T6466" t="s">
        <v>33514</v>
      </c>
    </row>
    <row r="6467" spans="1:20" x14ac:dyDescent="0.25">
      <c r="A6467" t="s">
        <v>403</v>
      </c>
      <c r="B6467" t="s">
        <v>403</v>
      </c>
      <c r="C6467" t="s">
        <v>403</v>
      </c>
      <c r="D6467" t="s">
        <v>5117</v>
      </c>
      <c r="E6467" t="s">
        <v>14523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00</v>
      </c>
      <c r="R6467" t="s">
        <v>24259</v>
      </c>
      <c r="S6467" t="s">
        <v>33513</v>
      </c>
      <c r="T6467" t="s">
        <v>33514</v>
      </c>
    </row>
    <row r="6468" spans="1:20" x14ac:dyDescent="0.25">
      <c r="A6468" t="s">
        <v>403</v>
      </c>
      <c r="B6468" t="s">
        <v>403</v>
      </c>
      <c r="C6468" t="s">
        <v>403</v>
      </c>
      <c r="D6468" t="s">
        <v>5118</v>
      </c>
      <c r="E6468" t="s">
        <v>14524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00</v>
      </c>
      <c r="R6468" t="s">
        <v>24260</v>
      </c>
      <c r="S6468" t="s">
        <v>33513</v>
      </c>
      <c r="T6468" t="s">
        <v>33514</v>
      </c>
    </row>
    <row r="6469" spans="1:20" x14ac:dyDescent="0.25">
      <c r="A6469" t="s">
        <v>403</v>
      </c>
      <c r="B6469" t="s">
        <v>403</v>
      </c>
      <c r="C6469" t="s">
        <v>403</v>
      </c>
      <c r="D6469" t="s">
        <v>5119</v>
      </c>
      <c r="E6469" t="s">
        <v>14525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00</v>
      </c>
      <c r="R6469" t="s">
        <v>24261</v>
      </c>
      <c r="S6469" t="s">
        <v>33513</v>
      </c>
      <c r="T6469" t="s">
        <v>33514</v>
      </c>
    </row>
    <row r="6470" spans="1:20" x14ac:dyDescent="0.25">
      <c r="A6470" t="s">
        <v>403</v>
      </c>
      <c r="B6470" t="s">
        <v>403</v>
      </c>
      <c r="C6470" t="s">
        <v>403</v>
      </c>
      <c r="D6470" t="s">
        <v>5122</v>
      </c>
      <c r="E6470" t="s">
        <v>14553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00</v>
      </c>
      <c r="R6470" t="s">
        <v>24307</v>
      </c>
      <c r="S6470" t="s">
        <v>33513</v>
      </c>
      <c r="T6470" t="s">
        <v>33514</v>
      </c>
    </row>
    <row r="6471" spans="1:20" x14ac:dyDescent="0.25">
      <c r="A6471" t="s">
        <v>403</v>
      </c>
      <c r="B6471" t="s">
        <v>403</v>
      </c>
      <c r="C6471" t="s">
        <v>403</v>
      </c>
      <c r="D6471" t="s">
        <v>5118</v>
      </c>
      <c r="E6471" t="s">
        <v>14554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00</v>
      </c>
      <c r="R6471" t="s">
        <v>24308</v>
      </c>
      <c r="S6471" t="s">
        <v>33513</v>
      </c>
      <c r="T6471" t="s">
        <v>33514</v>
      </c>
    </row>
    <row r="6472" spans="1:20" x14ac:dyDescent="0.25">
      <c r="A6472" t="s">
        <v>403</v>
      </c>
      <c r="B6472" t="s">
        <v>403</v>
      </c>
      <c r="C6472" t="s">
        <v>403</v>
      </c>
      <c r="D6472" t="s">
        <v>5119</v>
      </c>
      <c r="E6472" t="s">
        <v>14555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00</v>
      </c>
      <c r="R6472" t="s">
        <v>24309</v>
      </c>
      <c r="S6472" t="s">
        <v>33513</v>
      </c>
      <c r="T6472" t="s">
        <v>33514</v>
      </c>
    </row>
    <row r="6473" spans="1:20" x14ac:dyDescent="0.25">
      <c r="A6473" t="s">
        <v>403</v>
      </c>
      <c r="B6473" t="s">
        <v>403</v>
      </c>
      <c r="C6473" t="s">
        <v>403</v>
      </c>
      <c r="D6473" t="s">
        <v>5117</v>
      </c>
      <c r="E6473" t="s">
        <v>12793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00</v>
      </c>
      <c r="R6473" t="s">
        <v>24265</v>
      </c>
      <c r="S6473" t="s">
        <v>33513</v>
      </c>
      <c r="T6473" t="s">
        <v>33514</v>
      </c>
    </row>
    <row r="6474" spans="1:20" x14ac:dyDescent="0.25">
      <c r="A6474" t="s">
        <v>403</v>
      </c>
      <c r="B6474" t="s">
        <v>403</v>
      </c>
      <c r="C6474" t="s">
        <v>403</v>
      </c>
      <c r="D6474" t="s">
        <v>5121</v>
      </c>
      <c r="E6474" t="s">
        <v>12794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00</v>
      </c>
      <c r="R6474" t="s">
        <v>24266</v>
      </c>
      <c r="S6474" t="s">
        <v>33513</v>
      </c>
      <c r="T6474" t="s">
        <v>33514</v>
      </c>
    </row>
    <row r="6475" spans="1:20" x14ac:dyDescent="0.25">
      <c r="A6475" t="s">
        <v>403</v>
      </c>
      <c r="B6475" t="s">
        <v>403</v>
      </c>
      <c r="C6475" t="s">
        <v>403</v>
      </c>
      <c r="D6475" t="s">
        <v>5122</v>
      </c>
      <c r="E6475" t="s">
        <v>12795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00</v>
      </c>
      <c r="R6475" t="s">
        <v>24267</v>
      </c>
      <c r="S6475" t="s">
        <v>33513</v>
      </c>
      <c r="T6475" t="s">
        <v>33514</v>
      </c>
    </row>
    <row r="6476" spans="1:20" x14ac:dyDescent="0.25">
      <c r="A6476" t="s">
        <v>403</v>
      </c>
      <c r="B6476" t="s">
        <v>403</v>
      </c>
      <c r="C6476" t="s">
        <v>403</v>
      </c>
      <c r="D6476" t="s">
        <v>5118</v>
      </c>
      <c r="E6476" t="s">
        <v>14248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00</v>
      </c>
      <c r="R6476" t="s">
        <v>24268</v>
      </c>
      <c r="S6476" t="s">
        <v>33513</v>
      </c>
      <c r="T6476" t="s">
        <v>33514</v>
      </c>
    </row>
    <row r="6477" spans="1:20" x14ac:dyDescent="0.25">
      <c r="A6477" t="s">
        <v>403</v>
      </c>
      <c r="B6477" t="s">
        <v>403</v>
      </c>
      <c r="C6477" t="s">
        <v>403</v>
      </c>
      <c r="D6477" t="s">
        <v>5119</v>
      </c>
      <c r="E6477" t="s">
        <v>12796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00</v>
      </c>
      <c r="R6477" t="s">
        <v>24269</v>
      </c>
      <c r="S6477" t="s">
        <v>33513</v>
      </c>
      <c r="T6477" t="s">
        <v>33514</v>
      </c>
    </row>
    <row r="6478" spans="1:20" x14ac:dyDescent="0.25">
      <c r="A6478" t="s">
        <v>403</v>
      </c>
      <c r="B6478" t="s">
        <v>403</v>
      </c>
      <c r="C6478" t="s">
        <v>403</v>
      </c>
      <c r="D6478" t="s">
        <v>5116</v>
      </c>
      <c r="E6478" t="s">
        <v>14529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00</v>
      </c>
      <c r="R6478" t="s">
        <v>24270</v>
      </c>
      <c r="S6478" t="s">
        <v>33513</v>
      </c>
      <c r="T6478" t="s">
        <v>33514</v>
      </c>
    </row>
    <row r="6479" spans="1:20" x14ac:dyDescent="0.25">
      <c r="A6479" t="s">
        <v>403</v>
      </c>
      <c r="B6479" t="s">
        <v>403</v>
      </c>
      <c r="C6479" t="s">
        <v>403</v>
      </c>
      <c r="D6479" t="s">
        <v>5117</v>
      </c>
      <c r="E6479" t="s">
        <v>14530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00</v>
      </c>
      <c r="R6479" t="s">
        <v>24271</v>
      </c>
      <c r="S6479" t="s">
        <v>33513</v>
      </c>
      <c r="T6479" t="s">
        <v>33514</v>
      </c>
    </row>
    <row r="6480" spans="1:20" x14ac:dyDescent="0.25">
      <c r="A6480" t="s">
        <v>403</v>
      </c>
      <c r="B6480" t="s">
        <v>403</v>
      </c>
      <c r="C6480" t="s">
        <v>403</v>
      </c>
      <c r="D6480" t="s">
        <v>5122</v>
      </c>
      <c r="E6480" t="s">
        <v>14531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00</v>
      </c>
      <c r="R6480" t="s">
        <v>24272</v>
      </c>
      <c r="S6480" t="s">
        <v>33513</v>
      </c>
      <c r="T6480" t="s">
        <v>33514</v>
      </c>
    </row>
    <row r="6481" spans="1:20" x14ac:dyDescent="0.25">
      <c r="A6481" t="s">
        <v>403</v>
      </c>
      <c r="B6481" t="s">
        <v>403</v>
      </c>
      <c r="C6481" t="s">
        <v>403</v>
      </c>
      <c r="D6481" t="s">
        <v>5118</v>
      </c>
      <c r="E6481" t="s">
        <v>14532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00</v>
      </c>
      <c r="R6481" t="s">
        <v>24273</v>
      </c>
      <c r="S6481" t="s">
        <v>33513</v>
      </c>
      <c r="T6481" t="s">
        <v>33514</v>
      </c>
    </row>
    <row r="6482" spans="1:20" x14ac:dyDescent="0.25">
      <c r="A6482" t="s">
        <v>403</v>
      </c>
      <c r="B6482" t="s">
        <v>403</v>
      </c>
      <c r="C6482" t="s">
        <v>403</v>
      </c>
      <c r="D6482" t="s">
        <v>5119</v>
      </c>
      <c r="E6482" t="s">
        <v>14533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00</v>
      </c>
      <c r="R6482" t="s">
        <v>24274</v>
      </c>
      <c r="S6482" t="s">
        <v>33513</v>
      </c>
      <c r="T6482" t="s">
        <v>33514</v>
      </c>
    </row>
    <row r="6483" spans="1:20" x14ac:dyDescent="0.25">
      <c r="A6483" t="s">
        <v>403</v>
      </c>
      <c r="B6483" t="s">
        <v>403</v>
      </c>
      <c r="C6483" t="s">
        <v>403</v>
      </c>
      <c r="D6483" t="s">
        <v>5116</v>
      </c>
      <c r="E6483" t="s">
        <v>14534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00</v>
      </c>
      <c r="R6483" t="s">
        <v>24275</v>
      </c>
      <c r="S6483" t="s">
        <v>33513</v>
      </c>
      <c r="T6483" t="s">
        <v>33514</v>
      </c>
    </row>
    <row r="6484" spans="1:20" x14ac:dyDescent="0.25">
      <c r="A6484" t="s">
        <v>403</v>
      </c>
      <c r="B6484" t="s">
        <v>403</v>
      </c>
      <c r="C6484" t="s">
        <v>403</v>
      </c>
      <c r="D6484" t="s">
        <v>5116</v>
      </c>
      <c r="E6484" t="s">
        <v>14535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00</v>
      </c>
      <c r="R6484" t="s">
        <v>24276</v>
      </c>
      <c r="S6484" t="s">
        <v>33513</v>
      </c>
      <c r="T6484" t="s">
        <v>33514</v>
      </c>
    </row>
    <row r="6485" spans="1:20" x14ac:dyDescent="0.25">
      <c r="A6485" t="s">
        <v>403</v>
      </c>
      <c r="B6485" t="s">
        <v>403</v>
      </c>
      <c r="C6485" t="s">
        <v>403</v>
      </c>
      <c r="D6485" t="s">
        <v>5117</v>
      </c>
      <c r="E6485" t="s">
        <v>14536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00</v>
      </c>
      <c r="R6485" t="s">
        <v>24277</v>
      </c>
      <c r="S6485" t="s">
        <v>33513</v>
      </c>
      <c r="T6485" t="s">
        <v>33514</v>
      </c>
    </row>
    <row r="6486" spans="1:20" x14ac:dyDescent="0.25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00</v>
      </c>
      <c r="R6486" t="s">
        <v>24278</v>
      </c>
      <c r="S6486" t="s">
        <v>33513</v>
      </c>
      <c r="T6486" t="s">
        <v>33514</v>
      </c>
    </row>
    <row r="6487" spans="1:20" x14ac:dyDescent="0.25">
      <c r="A6487" t="s">
        <v>403</v>
      </c>
      <c r="B6487" t="s">
        <v>403</v>
      </c>
      <c r="C6487" t="s">
        <v>403</v>
      </c>
      <c r="D6487" t="s">
        <v>5119</v>
      </c>
      <c r="E6487" t="s">
        <v>14537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00</v>
      </c>
      <c r="R6487" t="s">
        <v>24279</v>
      </c>
      <c r="S6487" t="s">
        <v>33513</v>
      </c>
      <c r="T6487" t="s">
        <v>33514</v>
      </c>
    </row>
    <row r="6488" spans="1:20" x14ac:dyDescent="0.25">
      <c r="A6488" t="s">
        <v>404</v>
      </c>
      <c r="B6488" t="s">
        <v>404</v>
      </c>
      <c r="C6488" t="s">
        <v>404</v>
      </c>
      <c r="D6488" t="s">
        <v>5122</v>
      </c>
      <c r="E6488" t="s">
        <v>14546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00</v>
      </c>
      <c r="R6488" t="s">
        <v>24295</v>
      </c>
      <c r="S6488" t="s">
        <v>33513</v>
      </c>
      <c r="T6488" t="s">
        <v>33514</v>
      </c>
    </row>
    <row r="6489" spans="1:20" x14ac:dyDescent="0.25">
      <c r="A6489" t="s">
        <v>404</v>
      </c>
      <c r="B6489" t="s">
        <v>404</v>
      </c>
      <c r="C6489" t="s">
        <v>404</v>
      </c>
      <c r="D6489" t="s">
        <v>5122</v>
      </c>
      <c r="E6489" t="s">
        <v>12644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00</v>
      </c>
      <c r="R6489" t="s">
        <v>21971</v>
      </c>
      <c r="S6489" t="s">
        <v>33513</v>
      </c>
      <c r="T6489" t="s">
        <v>33514</v>
      </c>
    </row>
    <row r="6490" spans="1:20" x14ac:dyDescent="0.25">
      <c r="A6490" t="s">
        <v>404</v>
      </c>
      <c r="B6490" t="s">
        <v>404</v>
      </c>
      <c r="C6490" t="s">
        <v>404</v>
      </c>
      <c r="D6490" t="s">
        <v>5119</v>
      </c>
      <c r="E6490" t="s">
        <v>12645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00</v>
      </c>
      <c r="R6490" t="s">
        <v>22260</v>
      </c>
      <c r="S6490" t="s">
        <v>33513</v>
      </c>
      <c r="T6490" t="s">
        <v>33514</v>
      </c>
    </row>
    <row r="6491" spans="1:20" x14ac:dyDescent="0.25">
      <c r="A6491" t="s">
        <v>404</v>
      </c>
      <c r="B6491" t="s">
        <v>404</v>
      </c>
      <c r="C6491" t="s">
        <v>404</v>
      </c>
      <c r="D6491" t="s">
        <v>5141</v>
      </c>
      <c r="E6491" t="s">
        <v>12575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00</v>
      </c>
      <c r="R6491" t="s">
        <v>24281</v>
      </c>
      <c r="S6491" t="s">
        <v>33513</v>
      </c>
      <c r="T6491" t="s">
        <v>33514</v>
      </c>
    </row>
    <row r="6492" spans="1:20" x14ac:dyDescent="0.25">
      <c r="A6492" t="s">
        <v>404</v>
      </c>
      <c r="B6492" t="s">
        <v>404</v>
      </c>
      <c r="C6492" t="s">
        <v>404</v>
      </c>
      <c r="D6492" t="s">
        <v>5120</v>
      </c>
      <c r="E6492" t="s">
        <v>12319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00</v>
      </c>
      <c r="R6492" t="s">
        <v>23955</v>
      </c>
      <c r="S6492" t="s">
        <v>33513</v>
      </c>
      <c r="T6492" t="s">
        <v>33514</v>
      </c>
    </row>
    <row r="6493" spans="1:20" x14ac:dyDescent="0.25">
      <c r="A6493" t="s">
        <v>404</v>
      </c>
      <c r="B6493" t="s">
        <v>404</v>
      </c>
      <c r="C6493" t="s">
        <v>404</v>
      </c>
      <c r="D6493" t="s">
        <v>5121</v>
      </c>
      <c r="E6493" t="s">
        <v>12320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00</v>
      </c>
      <c r="R6493" t="s">
        <v>21974</v>
      </c>
      <c r="S6493" t="s">
        <v>33513</v>
      </c>
      <c r="T6493" t="s">
        <v>33514</v>
      </c>
    </row>
    <row r="6494" spans="1:20" x14ac:dyDescent="0.25">
      <c r="A6494" t="s">
        <v>404</v>
      </c>
      <c r="B6494" t="s">
        <v>404</v>
      </c>
      <c r="C6494" t="s">
        <v>404</v>
      </c>
      <c r="D6494" t="s">
        <v>5122</v>
      </c>
      <c r="E6494" t="s">
        <v>12321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00</v>
      </c>
      <c r="R6494" t="s">
        <v>24282</v>
      </c>
      <c r="S6494" t="s">
        <v>33513</v>
      </c>
      <c r="T6494" t="s">
        <v>33514</v>
      </c>
    </row>
    <row r="6495" spans="1:20" x14ac:dyDescent="0.25">
      <c r="A6495" t="s">
        <v>404</v>
      </c>
      <c r="B6495" t="s">
        <v>404</v>
      </c>
      <c r="C6495" t="s">
        <v>404</v>
      </c>
      <c r="D6495" t="s">
        <v>5123</v>
      </c>
      <c r="E6495" t="s">
        <v>12322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00</v>
      </c>
      <c r="R6495" t="s">
        <v>22347</v>
      </c>
      <c r="S6495" t="s">
        <v>33513</v>
      </c>
      <c r="T6495" t="s">
        <v>33514</v>
      </c>
    </row>
    <row r="6496" spans="1:20" x14ac:dyDescent="0.25">
      <c r="A6496" t="s">
        <v>404</v>
      </c>
      <c r="B6496" t="s">
        <v>404</v>
      </c>
      <c r="C6496" t="s">
        <v>404</v>
      </c>
      <c r="D6496" t="s">
        <v>5119</v>
      </c>
      <c r="E6496" t="s">
        <v>12323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00</v>
      </c>
      <c r="R6496" t="s">
        <v>24283</v>
      </c>
      <c r="S6496" t="s">
        <v>33513</v>
      </c>
      <c r="T6496" t="s">
        <v>33514</v>
      </c>
    </row>
    <row r="6497" spans="1:20" x14ac:dyDescent="0.25">
      <c r="A6497" t="s">
        <v>404</v>
      </c>
      <c r="B6497" t="s">
        <v>404</v>
      </c>
      <c r="C6497" t="s">
        <v>404</v>
      </c>
      <c r="D6497" t="s">
        <v>5124</v>
      </c>
      <c r="E6497" t="s">
        <v>12577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00</v>
      </c>
      <c r="R6497" t="s">
        <v>23369</v>
      </c>
      <c r="S6497" t="s">
        <v>33513</v>
      </c>
      <c r="T6497" t="s">
        <v>33514</v>
      </c>
    </row>
    <row r="6498" spans="1:20" x14ac:dyDescent="0.25">
      <c r="A6498" t="s">
        <v>405</v>
      </c>
      <c r="B6498" t="s">
        <v>405</v>
      </c>
      <c r="C6498" t="s">
        <v>405</v>
      </c>
      <c r="D6498" t="s">
        <v>5117</v>
      </c>
      <c r="E6498" t="s">
        <v>12318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00</v>
      </c>
      <c r="R6498" t="s">
        <v>21572</v>
      </c>
      <c r="S6498" t="s">
        <v>33513</v>
      </c>
      <c r="T6498" t="s">
        <v>33514</v>
      </c>
    </row>
    <row r="6499" spans="1:20" x14ac:dyDescent="0.25">
      <c r="A6499" t="s">
        <v>405</v>
      </c>
      <c r="B6499" t="s">
        <v>405</v>
      </c>
      <c r="C6499" t="s">
        <v>405</v>
      </c>
      <c r="D6499" t="s">
        <v>5141</v>
      </c>
      <c r="E6499" t="s">
        <v>12575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00</v>
      </c>
      <c r="R6499" t="s">
        <v>23954</v>
      </c>
      <c r="S6499" t="s">
        <v>33513</v>
      </c>
      <c r="T6499" t="s">
        <v>33514</v>
      </c>
    </row>
    <row r="6500" spans="1:20" x14ac:dyDescent="0.25">
      <c r="A6500" t="s">
        <v>405</v>
      </c>
      <c r="B6500" t="s">
        <v>405</v>
      </c>
      <c r="C6500" t="s">
        <v>405</v>
      </c>
      <c r="D6500" t="s">
        <v>5120</v>
      </c>
      <c r="E6500" t="s">
        <v>12319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00</v>
      </c>
      <c r="R6500" t="s">
        <v>22091</v>
      </c>
      <c r="S6500" t="s">
        <v>33513</v>
      </c>
      <c r="T6500" t="s">
        <v>33514</v>
      </c>
    </row>
    <row r="6501" spans="1:20" x14ac:dyDescent="0.25">
      <c r="A6501" t="s">
        <v>405</v>
      </c>
      <c r="B6501" t="s">
        <v>405</v>
      </c>
      <c r="C6501" t="s">
        <v>405</v>
      </c>
      <c r="D6501" t="s">
        <v>5121</v>
      </c>
      <c r="E6501" t="s">
        <v>12320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00</v>
      </c>
      <c r="R6501" t="s">
        <v>21974</v>
      </c>
      <c r="S6501" t="s">
        <v>33513</v>
      </c>
      <c r="T6501" t="s">
        <v>33514</v>
      </c>
    </row>
    <row r="6502" spans="1:20" x14ac:dyDescent="0.25">
      <c r="A6502" t="s">
        <v>405</v>
      </c>
      <c r="B6502" t="s">
        <v>405</v>
      </c>
      <c r="C6502" t="s">
        <v>405</v>
      </c>
      <c r="D6502" t="s">
        <v>5122</v>
      </c>
      <c r="E6502" t="s">
        <v>12321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00</v>
      </c>
      <c r="R6502" t="s">
        <v>24296</v>
      </c>
      <c r="S6502" t="s">
        <v>33513</v>
      </c>
      <c r="T6502" t="s">
        <v>33514</v>
      </c>
    </row>
    <row r="6503" spans="1:20" x14ac:dyDescent="0.25">
      <c r="A6503" t="s">
        <v>405</v>
      </c>
      <c r="B6503" t="s">
        <v>405</v>
      </c>
      <c r="C6503" t="s">
        <v>405</v>
      </c>
      <c r="D6503" t="s">
        <v>5123</v>
      </c>
      <c r="E6503" t="s">
        <v>12322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00</v>
      </c>
      <c r="R6503" t="s">
        <v>22347</v>
      </c>
      <c r="S6503" t="s">
        <v>33513</v>
      </c>
      <c r="T6503" t="s">
        <v>33514</v>
      </c>
    </row>
    <row r="6504" spans="1:20" x14ac:dyDescent="0.25">
      <c r="A6504" t="s">
        <v>405</v>
      </c>
      <c r="B6504" t="s">
        <v>405</v>
      </c>
      <c r="C6504" t="s">
        <v>405</v>
      </c>
      <c r="D6504" t="s">
        <v>5119</v>
      </c>
      <c r="E6504" t="s">
        <v>12323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00</v>
      </c>
      <c r="R6504" t="s">
        <v>22262</v>
      </c>
      <c r="S6504" t="s">
        <v>33513</v>
      </c>
      <c r="T6504" t="s">
        <v>33514</v>
      </c>
    </row>
    <row r="6505" spans="1:20" x14ac:dyDescent="0.25">
      <c r="A6505" t="s">
        <v>405</v>
      </c>
      <c r="B6505" t="s">
        <v>405</v>
      </c>
      <c r="C6505" t="s">
        <v>405</v>
      </c>
      <c r="D6505" t="s">
        <v>5135</v>
      </c>
      <c r="E6505" t="s">
        <v>12576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00</v>
      </c>
      <c r="R6505" t="s">
        <v>24298</v>
      </c>
      <c r="S6505" t="s">
        <v>33513</v>
      </c>
      <c r="T6505" t="s">
        <v>33514</v>
      </c>
    </row>
    <row r="6506" spans="1:20" x14ac:dyDescent="0.25">
      <c r="A6506" t="s">
        <v>406</v>
      </c>
      <c r="B6506" t="s">
        <v>406</v>
      </c>
      <c r="C6506" t="s">
        <v>406</v>
      </c>
      <c r="D6506" t="s">
        <v>5138</v>
      </c>
      <c r="E6506" t="s">
        <v>14539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00</v>
      </c>
      <c r="R6506" t="s">
        <v>24285</v>
      </c>
      <c r="S6506" t="s">
        <v>33513</v>
      </c>
      <c r="T6506" t="s">
        <v>33514</v>
      </c>
    </row>
    <row r="6507" spans="1:20" x14ac:dyDescent="0.25">
      <c r="A6507" t="s">
        <v>406</v>
      </c>
      <c r="B6507" t="s">
        <v>406</v>
      </c>
      <c r="C6507" t="s">
        <v>406</v>
      </c>
      <c r="D6507" t="s">
        <v>5132</v>
      </c>
      <c r="E6507" t="s">
        <v>12801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00</v>
      </c>
      <c r="R6507" t="s">
        <v>24286</v>
      </c>
      <c r="S6507" t="s">
        <v>33513</v>
      </c>
      <c r="T6507" t="s">
        <v>33514</v>
      </c>
    </row>
    <row r="6508" spans="1:20" x14ac:dyDescent="0.25">
      <c r="A6508" t="s">
        <v>406</v>
      </c>
      <c r="B6508" t="s">
        <v>406</v>
      </c>
      <c r="C6508" t="s">
        <v>406</v>
      </c>
      <c r="D6508" t="s">
        <v>5127</v>
      </c>
      <c r="E6508" t="s">
        <v>12802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00</v>
      </c>
      <c r="R6508" t="s">
        <v>22153</v>
      </c>
      <c r="S6508" t="s">
        <v>33513</v>
      </c>
      <c r="T6508" t="s">
        <v>33514</v>
      </c>
    </row>
    <row r="6509" spans="1:20" x14ac:dyDescent="0.25">
      <c r="A6509" t="s">
        <v>406</v>
      </c>
      <c r="B6509" t="s">
        <v>406</v>
      </c>
      <c r="C6509" t="s">
        <v>406</v>
      </c>
      <c r="D6509" t="s">
        <v>5135</v>
      </c>
      <c r="E6509" t="s">
        <v>12803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00</v>
      </c>
      <c r="R6509" t="s">
        <v>22154</v>
      </c>
      <c r="S6509" t="s">
        <v>33513</v>
      </c>
      <c r="T6509" t="s">
        <v>33514</v>
      </c>
    </row>
    <row r="6510" spans="1:20" x14ac:dyDescent="0.25">
      <c r="A6510" t="s">
        <v>406</v>
      </c>
      <c r="B6510" t="s">
        <v>406</v>
      </c>
      <c r="C6510" t="s">
        <v>406</v>
      </c>
      <c r="D6510" t="s">
        <v>5127</v>
      </c>
      <c r="E6510" t="s">
        <v>12804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00</v>
      </c>
      <c r="R6510" t="s">
        <v>22155</v>
      </c>
      <c r="S6510" t="s">
        <v>33513</v>
      </c>
      <c r="T6510" t="s">
        <v>33514</v>
      </c>
    </row>
    <row r="6511" spans="1:20" x14ac:dyDescent="0.25">
      <c r="A6511" t="s">
        <v>406</v>
      </c>
      <c r="B6511" t="s">
        <v>406</v>
      </c>
      <c r="C6511" t="s">
        <v>406</v>
      </c>
      <c r="D6511" t="s">
        <v>5135</v>
      </c>
      <c r="E6511" t="s">
        <v>12806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00</v>
      </c>
      <c r="R6511" t="s">
        <v>22157</v>
      </c>
      <c r="S6511" t="s">
        <v>33513</v>
      </c>
      <c r="T6511" t="s">
        <v>33514</v>
      </c>
    </row>
    <row r="6512" spans="1:20" x14ac:dyDescent="0.25">
      <c r="A6512" t="s">
        <v>406</v>
      </c>
      <c r="B6512" t="s">
        <v>406</v>
      </c>
      <c r="C6512" t="s">
        <v>406</v>
      </c>
      <c r="D6512" t="s">
        <v>5160</v>
      </c>
      <c r="E6512" t="s">
        <v>12807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00</v>
      </c>
      <c r="R6512" t="s">
        <v>22158</v>
      </c>
      <c r="S6512" t="s">
        <v>33513</v>
      </c>
      <c r="T6512" t="s">
        <v>33514</v>
      </c>
    </row>
    <row r="6513" spans="1:20" x14ac:dyDescent="0.25">
      <c r="A6513" t="s">
        <v>406</v>
      </c>
      <c r="B6513" t="s">
        <v>406</v>
      </c>
      <c r="C6513" t="s">
        <v>406</v>
      </c>
      <c r="D6513" t="s">
        <v>5153</v>
      </c>
      <c r="E6513" t="s">
        <v>12808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00</v>
      </c>
      <c r="R6513" t="s">
        <v>22159</v>
      </c>
      <c r="S6513" t="s">
        <v>33513</v>
      </c>
      <c r="T6513" t="s">
        <v>33514</v>
      </c>
    </row>
    <row r="6514" spans="1:20" x14ac:dyDescent="0.25">
      <c r="A6514" t="s">
        <v>406</v>
      </c>
      <c r="B6514" t="s">
        <v>406</v>
      </c>
      <c r="C6514" t="s">
        <v>406</v>
      </c>
      <c r="D6514" t="s">
        <v>5135</v>
      </c>
      <c r="E6514" t="s">
        <v>12810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00</v>
      </c>
      <c r="R6514" t="s">
        <v>22161</v>
      </c>
      <c r="S6514" t="s">
        <v>33513</v>
      </c>
      <c r="T6514" t="s">
        <v>33514</v>
      </c>
    </row>
    <row r="6515" spans="1:20" x14ac:dyDescent="0.25">
      <c r="A6515" t="s">
        <v>406</v>
      </c>
      <c r="B6515" t="s">
        <v>406</v>
      </c>
      <c r="C6515" t="s">
        <v>406</v>
      </c>
      <c r="D6515" t="s">
        <v>5161</v>
      </c>
      <c r="E6515" t="s">
        <v>14540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00</v>
      </c>
      <c r="R6515" t="s">
        <v>24287</v>
      </c>
      <c r="S6515" t="s">
        <v>33513</v>
      </c>
      <c r="T6515" t="s">
        <v>33514</v>
      </c>
    </row>
    <row r="6516" spans="1:20" x14ac:dyDescent="0.25">
      <c r="A6516" t="s">
        <v>406</v>
      </c>
      <c r="B6516" t="s">
        <v>406</v>
      </c>
      <c r="C6516" t="s">
        <v>406</v>
      </c>
      <c r="D6516" t="s">
        <v>5186</v>
      </c>
      <c r="E6516" t="s">
        <v>14541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00</v>
      </c>
      <c r="R6516" t="s">
        <v>24288</v>
      </c>
      <c r="S6516" t="s">
        <v>33513</v>
      </c>
      <c r="T6516" t="s">
        <v>33514</v>
      </c>
    </row>
    <row r="6517" spans="1:20" x14ac:dyDescent="0.25">
      <c r="A6517" t="s">
        <v>406</v>
      </c>
      <c r="B6517" t="s">
        <v>406</v>
      </c>
      <c r="C6517" t="s">
        <v>406</v>
      </c>
      <c r="D6517" t="s">
        <v>5135</v>
      </c>
      <c r="E6517" t="s">
        <v>12811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00</v>
      </c>
      <c r="R6517" t="s">
        <v>22162</v>
      </c>
      <c r="S6517" t="s">
        <v>33513</v>
      </c>
      <c r="T6517" t="s">
        <v>33514</v>
      </c>
    </row>
    <row r="6518" spans="1:20" x14ac:dyDescent="0.25">
      <c r="A6518" t="s">
        <v>406</v>
      </c>
      <c r="B6518" t="s">
        <v>406</v>
      </c>
      <c r="C6518" t="s">
        <v>406</v>
      </c>
      <c r="D6518" t="s">
        <v>5131</v>
      </c>
      <c r="E6518" t="s">
        <v>14542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00</v>
      </c>
      <c r="R6518" t="s">
        <v>24289</v>
      </c>
      <c r="S6518" t="s">
        <v>33513</v>
      </c>
      <c r="T6518" t="s">
        <v>33514</v>
      </c>
    </row>
    <row r="6519" spans="1:20" x14ac:dyDescent="0.25">
      <c r="A6519" t="s">
        <v>406</v>
      </c>
      <c r="B6519" t="s">
        <v>406</v>
      </c>
      <c r="C6519" t="s">
        <v>406</v>
      </c>
      <c r="D6519" t="s">
        <v>5116</v>
      </c>
      <c r="E6519" t="s">
        <v>12813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00</v>
      </c>
      <c r="R6519" t="s">
        <v>24290</v>
      </c>
      <c r="S6519" t="s">
        <v>33513</v>
      </c>
      <c r="T6519" t="s">
        <v>33514</v>
      </c>
    </row>
    <row r="6520" spans="1:20" x14ac:dyDescent="0.25">
      <c r="A6520" t="s">
        <v>406</v>
      </c>
      <c r="B6520" t="s">
        <v>406</v>
      </c>
      <c r="C6520" t="s">
        <v>406</v>
      </c>
      <c r="D6520" t="s">
        <v>5116</v>
      </c>
      <c r="E6520" t="s">
        <v>12814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00</v>
      </c>
      <c r="R6520" t="s">
        <v>24299</v>
      </c>
      <c r="S6520" t="s">
        <v>33513</v>
      </c>
      <c r="T6520" t="s">
        <v>33514</v>
      </c>
    </row>
    <row r="6521" spans="1:20" x14ac:dyDescent="0.25">
      <c r="A6521" t="s">
        <v>406</v>
      </c>
      <c r="B6521" t="s">
        <v>406</v>
      </c>
      <c r="C6521" t="s">
        <v>406</v>
      </c>
      <c r="D6521" t="s">
        <v>5127</v>
      </c>
      <c r="E6521" t="s">
        <v>12815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00</v>
      </c>
      <c r="R6521" t="s">
        <v>24291</v>
      </c>
      <c r="S6521" t="s">
        <v>33513</v>
      </c>
      <c r="T6521" t="s">
        <v>33514</v>
      </c>
    </row>
    <row r="6522" spans="1:20" x14ac:dyDescent="0.25">
      <c r="A6522" t="s">
        <v>407</v>
      </c>
      <c r="B6522" t="s">
        <v>407</v>
      </c>
      <c r="C6522" t="s">
        <v>407</v>
      </c>
      <c r="D6522" t="s">
        <v>5116</v>
      </c>
      <c r="E6522" t="s">
        <v>14556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216</v>
      </c>
      <c r="R6522" t="s">
        <v>24310</v>
      </c>
    </row>
    <row r="6523" spans="1:20" x14ac:dyDescent="0.25">
      <c r="A6523" t="s">
        <v>407</v>
      </c>
      <c r="B6523" t="s">
        <v>407</v>
      </c>
      <c r="C6523" t="s">
        <v>407</v>
      </c>
      <c r="D6523" t="s">
        <v>5117</v>
      </c>
      <c r="E6523" t="s">
        <v>14557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216</v>
      </c>
      <c r="R6523" t="s">
        <v>24311</v>
      </c>
    </row>
    <row r="6524" spans="1:20" x14ac:dyDescent="0.25">
      <c r="A6524" t="s">
        <v>407</v>
      </c>
      <c r="B6524" t="s">
        <v>407</v>
      </c>
      <c r="C6524" t="s">
        <v>407</v>
      </c>
      <c r="D6524" t="s">
        <v>5121</v>
      </c>
      <c r="E6524" t="s">
        <v>14558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216</v>
      </c>
      <c r="R6524" t="s">
        <v>24312</v>
      </c>
    </row>
    <row r="6525" spans="1:20" x14ac:dyDescent="0.25">
      <c r="A6525" t="s">
        <v>407</v>
      </c>
      <c r="B6525" t="s">
        <v>407</v>
      </c>
      <c r="C6525" t="s">
        <v>407</v>
      </c>
      <c r="D6525" t="s">
        <v>5122</v>
      </c>
      <c r="E6525" t="s">
        <v>14559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216</v>
      </c>
      <c r="R6525" t="s">
        <v>24313</v>
      </c>
    </row>
    <row r="6526" spans="1:20" x14ac:dyDescent="0.25">
      <c r="A6526" t="s">
        <v>407</v>
      </c>
      <c r="B6526" t="s">
        <v>407</v>
      </c>
      <c r="C6526" t="s">
        <v>407</v>
      </c>
      <c r="D6526" t="s">
        <v>5118</v>
      </c>
      <c r="E6526" t="s">
        <v>14560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216</v>
      </c>
      <c r="R6526" t="s">
        <v>24314</v>
      </c>
    </row>
    <row r="6527" spans="1:20" x14ac:dyDescent="0.25">
      <c r="A6527" t="s">
        <v>407</v>
      </c>
      <c r="B6527" t="s">
        <v>407</v>
      </c>
      <c r="C6527" t="s">
        <v>407</v>
      </c>
      <c r="D6527" t="s">
        <v>5119</v>
      </c>
      <c r="E6527" t="s">
        <v>14561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216</v>
      </c>
      <c r="R6527" t="s">
        <v>24315</v>
      </c>
    </row>
    <row r="6528" spans="1:20" x14ac:dyDescent="0.25">
      <c r="A6528" t="s">
        <v>408</v>
      </c>
      <c r="B6528" t="s">
        <v>408</v>
      </c>
      <c r="C6528" t="s">
        <v>408</v>
      </c>
      <c r="D6528" t="s">
        <v>5116</v>
      </c>
      <c r="E6528" t="s">
        <v>14486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216</v>
      </c>
      <c r="R6528" t="s">
        <v>24316</v>
      </c>
    </row>
    <row r="6529" spans="1:20" x14ac:dyDescent="0.25">
      <c r="A6529" t="s">
        <v>408</v>
      </c>
      <c r="B6529" t="s">
        <v>408</v>
      </c>
      <c r="C6529" t="s">
        <v>408</v>
      </c>
      <c r="D6529" t="s">
        <v>5153</v>
      </c>
      <c r="E6529" t="s">
        <v>14487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216</v>
      </c>
      <c r="R6529" t="s">
        <v>24317</v>
      </c>
    </row>
    <row r="6530" spans="1:20" x14ac:dyDescent="0.25">
      <c r="A6530" t="s">
        <v>408</v>
      </c>
      <c r="B6530" t="s">
        <v>408</v>
      </c>
      <c r="C6530" t="s">
        <v>408</v>
      </c>
      <c r="D6530" t="s">
        <v>5116</v>
      </c>
      <c r="E6530" t="s">
        <v>14562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216</v>
      </c>
      <c r="R6530" t="s">
        <v>24318</v>
      </c>
    </row>
    <row r="6531" spans="1:20" x14ac:dyDescent="0.25">
      <c r="A6531" t="s">
        <v>408</v>
      </c>
      <c r="B6531" t="s">
        <v>408</v>
      </c>
      <c r="C6531" t="s">
        <v>408</v>
      </c>
      <c r="D6531" t="s">
        <v>5127</v>
      </c>
      <c r="E6531" t="s">
        <v>14563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216</v>
      </c>
      <c r="R6531" t="s">
        <v>24319</v>
      </c>
    </row>
    <row r="6532" spans="1:20" x14ac:dyDescent="0.25">
      <c r="A6532" t="s">
        <v>408</v>
      </c>
      <c r="B6532" t="s">
        <v>408</v>
      </c>
      <c r="C6532" t="s">
        <v>408</v>
      </c>
      <c r="D6532" t="s">
        <v>5153</v>
      </c>
      <c r="E6532" t="s">
        <v>14564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216</v>
      </c>
      <c r="R6532" t="s">
        <v>24320</v>
      </c>
    </row>
    <row r="6533" spans="1:20" x14ac:dyDescent="0.25">
      <c r="A6533" t="s">
        <v>408</v>
      </c>
      <c r="B6533" t="s">
        <v>408</v>
      </c>
      <c r="C6533" t="s">
        <v>408</v>
      </c>
      <c r="D6533" t="s">
        <v>5116</v>
      </c>
      <c r="E6533" t="s">
        <v>14565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216</v>
      </c>
      <c r="R6533" t="s">
        <v>24321</v>
      </c>
    </row>
    <row r="6534" spans="1:20" x14ac:dyDescent="0.25">
      <c r="A6534" t="s">
        <v>408</v>
      </c>
      <c r="B6534" t="s">
        <v>408</v>
      </c>
      <c r="C6534" t="s">
        <v>408</v>
      </c>
      <c r="D6534" t="s">
        <v>5153</v>
      </c>
      <c r="E6534" t="s">
        <v>14566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216</v>
      </c>
      <c r="R6534" t="s">
        <v>24322</v>
      </c>
    </row>
    <row r="6535" spans="1:20" x14ac:dyDescent="0.25">
      <c r="A6535" t="s">
        <v>409</v>
      </c>
      <c r="B6535" t="s">
        <v>409</v>
      </c>
      <c r="C6535" t="s">
        <v>409</v>
      </c>
      <c r="D6535" t="s">
        <v>5116</v>
      </c>
      <c r="E6535" t="s">
        <v>14475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227</v>
      </c>
      <c r="R6535" t="s">
        <v>24323</v>
      </c>
      <c r="S6535" t="s">
        <v>33537</v>
      </c>
      <c r="T6535" t="s">
        <v>33538</v>
      </c>
    </row>
    <row r="6536" spans="1:20" x14ac:dyDescent="0.25">
      <c r="A6536" t="s">
        <v>409</v>
      </c>
      <c r="B6536" t="s">
        <v>409</v>
      </c>
      <c r="C6536" t="s">
        <v>409</v>
      </c>
      <c r="D6536" t="s">
        <v>5117</v>
      </c>
      <c r="E6536" t="s">
        <v>14476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227</v>
      </c>
      <c r="R6536" t="s">
        <v>24211</v>
      </c>
      <c r="S6536" t="s">
        <v>33537</v>
      </c>
      <c r="T6536" t="s">
        <v>33538</v>
      </c>
    </row>
    <row r="6537" spans="1:20" x14ac:dyDescent="0.25">
      <c r="A6537" t="s">
        <v>409</v>
      </c>
      <c r="B6537" t="s">
        <v>409</v>
      </c>
      <c r="C6537" t="s">
        <v>409</v>
      </c>
      <c r="D6537" t="s">
        <v>5121</v>
      </c>
      <c r="E6537" t="s">
        <v>14477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227</v>
      </c>
      <c r="R6537" t="s">
        <v>24212</v>
      </c>
      <c r="S6537" t="s">
        <v>33537</v>
      </c>
      <c r="T6537" t="s">
        <v>33538</v>
      </c>
    </row>
    <row r="6538" spans="1:20" x14ac:dyDescent="0.25">
      <c r="A6538" t="s">
        <v>409</v>
      </c>
      <c r="B6538" t="s">
        <v>409</v>
      </c>
      <c r="C6538" t="s">
        <v>409</v>
      </c>
      <c r="D6538" t="s">
        <v>5122</v>
      </c>
      <c r="E6538" t="s">
        <v>14478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227</v>
      </c>
      <c r="R6538" t="s">
        <v>24324</v>
      </c>
      <c r="S6538" t="s">
        <v>33537</v>
      </c>
      <c r="T6538" t="s">
        <v>33538</v>
      </c>
    </row>
    <row r="6539" spans="1:20" x14ac:dyDescent="0.25">
      <c r="A6539" t="s">
        <v>409</v>
      </c>
      <c r="B6539" t="s">
        <v>409</v>
      </c>
      <c r="C6539" t="s">
        <v>409</v>
      </c>
      <c r="D6539" t="s">
        <v>5118</v>
      </c>
      <c r="E6539" t="s">
        <v>14479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227</v>
      </c>
      <c r="R6539" t="s">
        <v>24214</v>
      </c>
      <c r="S6539" t="s">
        <v>33537</v>
      </c>
      <c r="T6539" t="s">
        <v>33538</v>
      </c>
    </row>
    <row r="6540" spans="1:20" x14ac:dyDescent="0.25">
      <c r="A6540" t="s">
        <v>409</v>
      </c>
      <c r="B6540" t="s">
        <v>409</v>
      </c>
      <c r="C6540" t="s">
        <v>409</v>
      </c>
      <c r="D6540" t="s">
        <v>5119</v>
      </c>
      <c r="E6540" t="s">
        <v>14480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227</v>
      </c>
      <c r="R6540" t="s">
        <v>24215</v>
      </c>
      <c r="S6540" t="s">
        <v>33537</v>
      </c>
      <c r="T6540" t="s">
        <v>33538</v>
      </c>
    </row>
    <row r="6541" spans="1:20" x14ac:dyDescent="0.25">
      <c r="A6541" t="s">
        <v>409</v>
      </c>
      <c r="B6541" t="s">
        <v>409</v>
      </c>
      <c r="C6541" t="s">
        <v>409</v>
      </c>
      <c r="D6541" t="s">
        <v>5155</v>
      </c>
      <c r="E6541" t="s">
        <v>14481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227</v>
      </c>
      <c r="R6541" t="s">
        <v>24216</v>
      </c>
      <c r="S6541" t="s">
        <v>33537</v>
      </c>
      <c r="T6541" t="s">
        <v>33538</v>
      </c>
    </row>
    <row r="6542" spans="1:20" x14ac:dyDescent="0.25">
      <c r="A6542" t="s">
        <v>410</v>
      </c>
      <c r="B6542" t="s">
        <v>410</v>
      </c>
      <c r="C6542" t="s">
        <v>410</v>
      </c>
      <c r="D6542" t="s">
        <v>5116</v>
      </c>
      <c r="E6542" t="s">
        <v>14486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227</v>
      </c>
      <c r="R6542" t="s">
        <v>24233</v>
      </c>
      <c r="S6542" t="s">
        <v>33537</v>
      </c>
      <c r="T6542" t="s">
        <v>33538</v>
      </c>
    </row>
    <row r="6543" spans="1:20" x14ac:dyDescent="0.25">
      <c r="A6543" t="s">
        <v>410</v>
      </c>
      <c r="B6543" t="s">
        <v>410</v>
      </c>
      <c r="C6543" t="s">
        <v>410</v>
      </c>
      <c r="D6543" t="s">
        <v>5153</v>
      </c>
      <c r="E6543" t="s">
        <v>14487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227</v>
      </c>
      <c r="R6543" t="s">
        <v>24222</v>
      </c>
      <c r="S6543" t="s">
        <v>33537</v>
      </c>
      <c r="T6543" t="s">
        <v>33538</v>
      </c>
    </row>
    <row r="6544" spans="1:20" x14ac:dyDescent="0.25">
      <c r="A6544" t="s">
        <v>410</v>
      </c>
      <c r="B6544" t="s">
        <v>410</v>
      </c>
      <c r="C6544" t="s">
        <v>410</v>
      </c>
      <c r="D6544" t="s">
        <v>5118</v>
      </c>
      <c r="E6544" t="s">
        <v>14488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227</v>
      </c>
      <c r="R6544" t="s">
        <v>24223</v>
      </c>
      <c r="S6544" t="s">
        <v>33537</v>
      </c>
      <c r="T6544" t="s">
        <v>33538</v>
      </c>
    </row>
    <row r="6545" spans="1:20" x14ac:dyDescent="0.25">
      <c r="A6545" t="s">
        <v>410</v>
      </c>
      <c r="B6545" t="s">
        <v>410</v>
      </c>
      <c r="C6545" t="s">
        <v>410</v>
      </c>
      <c r="D6545" t="s">
        <v>5116</v>
      </c>
      <c r="E6545" t="s">
        <v>14489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227</v>
      </c>
      <c r="R6545" t="s">
        <v>24234</v>
      </c>
      <c r="S6545" t="s">
        <v>33537</v>
      </c>
      <c r="T6545" t="s">
        <v>33538</v>
      </c>
    </row>
    <row r="6546" spans="1:20" x14ac:dyDescent="0.25">
      <c r="A6546" t="s">
        <v>410</v>
      </c>
      <c r="B6546" t="s">
        <v>410</v>
      </c>
      <c r="C6546" t="s">
        <v>410</v>
      </c>
      <c r="D6546" t="s">
        <v>5116</v>
      </c>
      <c r="E6546" t="s">
        <v>14490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227</v>
      </c>
      <c r="R6546" t="s">
        <v>24225</v>
      </c>
      <c r="S6546" t="s">
        <v>33537</v>
      </c>
      <c r="T6546" t="s">
        <v>33538</v>
      </c>
    </row>
    <row r="6547" spans="1:20" x14ac:dyDescent="0.25">
      <c r="A6547" t="s">
        <v>410</v>
      </c>
      <c r="B6547" t="s">
        <v>410</v>
      </c>
      <c r="C6547" t="s">
        <v>410</v>
      </c>
      <c r="D6547" t="s">
        <v>5116</v>
      </c>
      <c r="E6547" t="s">
        <v>12646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227</v>
      </c>
      <c r="R6547" t="s">
        <v>24325</v>
      </c>
      <c r="S6547" t="s">
        <v>33537</v>
      </c>
      <c r="T6547" t="s">
        <v>33538</v>
      </c>
    </row>
    <row r="6548" spans="1:20" x14ac:dyDescent="0.25">
      <c r="A6548" t="s">
        <v>410</v>
      </c>
      <c r="B6548" t="s">
        <v>410</v>
      </c>
      <c r="C6548" t="s">
        <v>410</v>
      </c>
      <c r="D6548" t="s">
        <v>5117</v>
      </c>
      <c r="E6548" t="s">
        <v>12318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227</v>
      </c>
      <c r="R6548" t="s">
        <v>24326</v>
      </c>
      <c r="S6548" t="s">
        <v>33537</v>
      </c>
      <c r="T6548" t="s">
        <v>33538</v>
      </c>
    </row>
    <row r="6549" spans="1:20" x14ac:dyDescent="0.25">
      <c r="A6549" t="s">
        <v>410</v>
      </c>
      <c r="B6549" t="s">
        <v>410</v>
      </c>
      <c r="C6549" t="s">
        <v>410</v>
      </c>
      <c r="D6549" t="s">
        <v>5153</v>
      </c>
      <c r="E6549" t="s">
        <v>14567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227</v>
      </c>
      <c r="R6549" t="s">
        <v>24327</v>
      </c>
      <c r="S6549" t="s">
        <v>33537</v>
      </c>
      <c r="T6549" t="s">
        <v>33538</v>
      </c>
    </row>
    <row r="6550" spans="1:20" x14ac:dyDescent="0.25">
      <c r="A6550" t="s">
        <v>410</v>
      </c>
      <c r="B6550" t="s">
        <v>410</v>
      </c>
      <c r="C6550" t="s">
        <v>410</v>
      </c>
      <c r="D6550" t="s">
        <v>5118</v>
      </c>
      <c r="E6550" t="s">
        <v>12647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227</v>
      </c>
      <c r="R6550" t="s">
        <v>24328</v>
      </c>
      <c r="S6550" t="s">
        <v>33537</v>
      </c>
      <c r="T6550" t="s">
        <v>33538</v>
      </c>
    </row>
    <row r="6551" spans="1:20" x14ac:dyDescent="0.25">
      <c r="A6551" t="s">
        <v>411</v>
      </c>
      <c r="B6551" t="s">
        <v>411</v>
      </c>
      <c r="C6551" t="s">
        <v>411</v>
      </c>
      <c r="D6551" t="s">
        <v>5116</v>
      </c>
      <c r="E6551" t="s">
        <v>14486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227</v>
      </c>
      <c r="R6551" t="s">
        <v>24233</v>
      </c>
      <c r="S6551" t="s">
        <v>33537</v>
      </c>
      <c r="T6551" t="s">
        <v>33538</v>
      </c>
    </row>
    <row r="6552" spans="1:20" x14ac:dyDescent="0.25">
      <c r="A6552" t="s">
        <v>411</v>
      </c>
      <c r="B6552" t="s">
        <v>411</v>
      </c>
      <c r="C6552" t="s">
        <v>411</v>
      </c>
      <c r="D6552" t="s">
        <v>5153</v>
      </c>
      <c r="E6552" t="s">
        <v>14487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227</v>
      </c>
      <c r="R6552" t="s">
        <v>24222</v>
      </c>
      <c r="S6552" t="s">
        <v>33537</v>
      </c>
      <c r="T6552" t="s">
        <v>33538</v>
      </c>
    </row>
    <row r="6553" spans="1:20" x14ac:dyDescent="0.25">
      <c r="A6553" t="s">
        <v>411</v>
      </c>
      <c r="B6553" t="s">
        <v>411</v>
      </c>
      <c r="C6553" t="s">
        <v>411</v>
      </c>
      <c r="D6553" t="s">
        <v>5118</v>
      </c>
      <c r="E6553" t="s">
        <v>14488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227</v>
      </c>
      <c r="R6553" t="s">
        <v>24223</v>
      </c>
      <c r="S6553" t="s">
        <v>33537</v>
      </c>
      <c r="T6553" t="s">
        <v>33538</v>
      </c>
    </row>
    <row r="6554" spans="1:20" x14ac:dyDescent="0.25">
      <c r="A6554" t="s">
        <v>411</v>
      </c>
      <c r="B6554" t="s">
        <v>411</v>
      </c>
      <c r="C6554" t="s">
        <v>411</v>
      </c>
      <c r="D6554" t="s">
        <v>5116</v>
      </c>
      <c r="E6554" t="s">
        <v>14489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227</v>
      </c>
      <c r="R6554" t="s">
        <v>24234</v>
      </c>
      <c r="S6554" t="s">
        <v>33537</v>
      </c>
      <c r="T6554" t="s">
        <v>33538</v>
      </c>
    </row>
    <row r="6555" spans="1:20" x14ac:dyDescent="0.25">
      <c r="A6555" t="s">
        <v>411</v>
      </c>
      <c r="B6555" t="s">
        <v>411</v>
      </c>
      <c r="C6555" t="s">
        <v>411</v>
      </c>
      <c r="D6555" t="s">
        <v>5116</v>
      </c>
      <c r="E6555" t="s">
        <v>14490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227</v>
      </c>
      <c r="R6555" t="s">
        <v>24225</v>
      </c>
      <c r="S6555" t="s">
        <v>33537</v>
      </c>
      <c r="T6555" t="s">
        <v>33538</v>
      </c>
    </row>
    <row r="6556" spans="1:20" x14ac:dyDescent="0.25">
      <c r="A6556" t="s">
        <v>411</v>
      </c>
      <c r="B6556" t="s">
        <v>411</v>
      </c>
      <c r="C6556" t="s">
        <v>411</v>
      </c>
      <c r="D6556" t="s">
        <v>5116</v>
      </c>
      <c r="E6556" t="s">
        <v>12646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227</v>
      </c>
      <c r="R6556" t="s">
        <v>24325</v>
      </c>
      <c r="S6556" t="s">
        <v>33537</v>
      </c>
      <c r="T6556" t="s">
        <v>33538</v>
      </c>
    </row>
    <row r="6557" spans="1:20" x14ac:dyDescent="0.25">
      <c r="A6557" t="s">
        <v>411</v>
      </c>
      <c r="B6557" t="s">
        <v>411</v>
      </c>
      <c r="C6557" t="s">
        <v>411</v>
      </c>
      <c r="D6557" t="s">
        <v>5117</v>
      </c>
      <c r="E6557" t="s">
        <v>12318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227</v>
      </c>
      <c r="R6557" t="s">
        <v>24326</v>
      </c>
      <c r="S6557" t="s">
        <v>33537</v>
      </c>
      <c r="T6557" t="s">
        <v>33538</v>
      </c>
    </row>
    <row r="6558" spans="1:20" x14ac:dyDescent="0.25">
      <c r="A6558" t="s">
        <v>411</v>
      </c>
      <c r="B6558" t="s">
        <v>411</v>
      </c>
      <c r="C6558" t="s">
        <v>411</v>
      </c>
      <c r="D6558" t="s">
        <v>5153</v>
      </c>
      <c r="E6558" t="s">
        <v>14567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227</v>
      </c>
      <c r="R6558" t="s">
        <v>24327</v>
      </c>
      <c r="S6558" t="s">
        <v>33537</v>
      </c>
      <c r="T6558" t="s">
        <v>33538</v>
      </c>
    </row>
    <row r="6559" spans="1:20" x14ac:dyDescent="0.25">
      <c r="A6559" t="s">
        <v>411</v>
      </c>
      <c r="B6559" t="s">
        <v>411</v>
      </c>
      <c r="C6559" t="s">
        <v>411</v>
      </c>
      <c r="D6559" t="s">
        <v>5118</v>
      </c>
      <c r="E6559" t="s">
        <v>12647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227</v>
      </c>
      <c r="R6559" t="s">
        <v>24328</v>
      </c>
      <c r="S6559" t="s">
        <v>33537</v>
      </c>
      <c r="T6559" t="s">
        <v>33538</v>
      </c>
    </row>
    <row r="6560" spans="1:20" x14ac:dyDescent="0.25">
      <c r="A6560" t="s">
        <v>412</v>
      </c>
      <c r="B6560" t="s">
        <v>412</v>
      </c>
      <c r="C6560" t="s">
        <v>412</v>
      </c>
      <c r="D6560" t="s">
        <v>5116</v>
      </c>
      <c r="E6560" t="s">
        <v>14486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227</v>
      </c>
      <c r="R6560" t="s">
        <v>24233</v>
      </c>
      <c r="S6560" t="s">
        <v>33537</v>
      </c>
      <c r="T6560" t="s">
        <v>33538</v>
      </c>
    </row>
    <row r="6561" spans="1:20" x14ac:dyDescent="0.25">
      <c r="A6561" t="s">
        <v>412</v>
      </c>
      <c r="B6561" t="s">
        <v>412</v>
      </c>
      <c r="C6561" t="s">
        <v>412</v>
      </c>
      <c r="D6561" t="s">
        <v>5153</v>
      </c>
      <c r="E6561" t="s">
        <v>14487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227</v>
      </c>
      <c r="R6561" t="s">
        <v>24222</v>
      </c>
      <c r="S6561" t="s">
        <v>33537</v>
      </c>
      <c r="T6561" t="s">
        <v>33538</v>
      </c>
    </row>
    <row r="6562" spans="1:20" x14ac:dyDescent="0.25">
      <c r="A6562" t="s">
        <v>412</v>
      </c>
      <c r="B6562" t="s">
        <v>412</v>
      </c>
      <c r="C6562" t="s">
        <v>412</v>
      </c>
      <c r="D6562" t="s">
        <v>5118</v>
      </c>
      <c r="E6562" t="s">
        <v>14488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227</v>
      </c>
      <c r="R6562" t="s">
        <v>24223</v>
      </c>
      <c r="S6562" t="s">
        <v>33537</v>
      </c>
      <c r="T6562" t="s">
        <v>33538</v>
      </c>
    </row>
    <row r="6563" spans="1:20" x14ac:dyDescent="0.25">
      <c r="A6563" t="s">
        <v>412</v>
      </c>
      <c r="B6563" t="s">
        <v>412</v>
      </c>
      <c r="C6563" t="s">
        <v>412</v>
      </c>
      <c r="D6563" t="s">
        <v>5116</v>
      </c>
      <c r="E6563" t="s">
        <v>14489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227</v>
      </c>
      <c r="R6563" t="s">
        <v>24234</v>
      </c>
      <c r="S6563" t="s">
        <v>33537</v>
      </c>
      <c r="T6563" t="s">
        <v>33538</v>
      </c>
    </row>
    <row r="6564" spans="1:20" x14ac:dyDescent="0.25">
      <c r="A6564" t="s">
        <v>412</v>
      </c>
      <c r="B6564" t="s">
        <v>412</v>
      </c>
      <c r="C6564" t="s">
        <v>412</v>
      </c>
      <c r="D6564" t="s">
        <v>5116</v>
      </c>
      <c r="E6564" t="s">
        <v>14490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227</v>
      </c>
      <c r="R6564" t="s">
        <v>24225</v>
      </c>
      <c r="S6564" t="s">
        <v>33537</v>
      </c>
      <c r="T6564" t="s">
        <v>33538</v>
      </c>
    </row>
    <row r="6565" spans="1:20" x14ac:dyDescent="0.25">
      <c r="A6565" t="s">
        <v>412</v>
      </c>
      <c r="B6565" t="s">
        <v>412</v>
      </c>
      <c r="C6565" t="s">
        <v>412</v>
      </c>
      <c r="D6565" t="s">
        <v>5116</v>
      </c>
      <c r="E6565" t="s">
        <v>12646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227</v>
      </c>
      <c r="R6565" t="s">
        <v>24325</v>
      </c>
      <c r="S6565" t="s">
        <v>33537</v>
      </c>
      <c r="T6565" t="s">
        <v>33538</v>
      </c>
    </row>
    <row r="6566" spans="1:20" x14ac:dyDescent="0.25">
      <c r="A6566" t="s">
        <v>412</v>
      </c>
      <c r="B6566" t="s">
        <v>412</v>
      </c>
      <c r="C6566" t="s">
        <v>412</v>
      </c>
      <c r="D6566" t="s">
        <v>5117</v>
      </c>
      <c r="E6566" t="s">
        <v>12318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227</v>
      </c>
      <c r="R6566" t="s">
        <v>24326</v>
      </c>
      <c r="S6566" t="s">
        <v>33537</v>
      </c>
      <c r="T6566" t="s">
        <v>33538</v>
      </c>
    </row>
    <row r="6567" spans="1:20" x14ac:dyDescent="0.25">
      <c r="A6567" t="s">
        <v>412</v>
      </c>
      <c r="B6567" t="s">
        <v>412</v>
      </c>
      <c r="C6567" t="s">
        <v>412</v>
      </c>
      <c r="D6567" t="s">
        <v>5153</v>
      </c>
      <c r="E6567" t="s">
        <v>14567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227</v>
      </c>
      <c r="R6567" t="s">
        <v>24327</v>
      </c>
      <c r="S6567" t="s">
        <v>33537</v>
      </c>
      <c r="T6567" t="s">
        <v>33538</v>
      </c>
    </row>
    <row r="6568" spans="1:20" x14ac:dyDescent="0.25">
      <c r="A6568" t="s">
        <v>412</v>
      </c>
      <c r="B6568" t="s">
        <v>412</v>
      </c>
      <c r="C6568" t="s">
        <v>412</v>
      </c>
      <c r="D6568" t="s">
        <v>5118</v>
      </c>
      <c r="E6568" t="s">
        <v>12647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227</v>
      </c>
      <c r="R6568" t="s">
        <v>24328</v>
      </c>
      <c r="S6568" t="s">
        <v>33537</v>
      </c>
      <c r="T6568" t="s">
        <v>33538</v>
      </c>
    </row>
    <row r="6569" spans="1:20" x14ac:dyDescent="0.25">
      <c r="A6569" t="s">
        <v>413</v>
      </c>
      <c r="B6569" t="s">
        <v>413</v>
      </c>
      <c r="C6569" t="s">
        <v>413</v>
      </c>
      <c r="D6569" t="s">
        <v>5116</v>
      </c>
      <c r="E6569" t="s">
        <v>14486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227</v>
      </c>
      <c r="R6569" t="s">
        <v>24233</v>
      </c>
      <c r="S6569" t="s">
        <v>33537</v>
      </c>
      <c r="T6569" t="s">
        <v>33538</v>
      </c>
    </row>
    <row r="6570" spans="1:20" x14ac:dyDescent="0.25">
      <c r="A6570" t="s">
        <v>413</v>
      </c>
      <c r="B6570" t="s">
        <v>413</v>
      </c>
      <c r="C6570" t="s">
        <v>413</v>
      </c>
      <c r="D6570" t="s">
        <v>5153</v>
      </c>
      <c r="E6570" t="s">
        <v>14487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227</v>
      </c>
      <c r="R6570" t="s">
        <v>24222</v>
      </c>
      <c r="S6570" t="s">
        <v>33537</v>
      </c>
      <c r="T6570" t="s">
        <v>33538</v>
      </c>
    </row>
    <row r="6571" spans="1:20" x14ac:dyDescent="0.25">
      <c r="A6571" t="s">
        <v>413</v>
      </c>
      <c r="B6571" t="s">
        <v>413</v>
      </c>
      <c r="C6571" t="s">
        <v>413</v>
      </c>
      <c r="D6571" t="s">
        <v>5118</v>
      </c>
      <c r="E6571" t="s">
        <v>14488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227</v>
      </c>
      <c r="R6571" t="s">
        <v>24223</v>
      </c>
      <c r="S6571" t="s">
        <v>33537</v>
      </c>
      <c r="T6571" t="s">
        <v>33538</v>
      </c>
    </row>
    <row r="6572" spans="1:20" x14ac:dyDescent="0.25">
      <c r="A6572" t="s">
        <v>413</v>
      </c>
      <c r="B6572" t="s">
        <v>413</v>
      </c>
      <c r="C6572" t="s">
        <v>413</v>
      </c>
      <c r="D6572" t="s">
        <v>5116</v>
      </c>
      <c r="E6572" t="s">
        <v>14489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227</v>
      </c>
      <c r="R6572" t="s">
        <v>24234</v>
      </c>
      <c r="S6572" t="s">
        <v>33537</v>
      </c>
      <c r="T6572" t="s">
        <v>33538</v>
      </c>
    </row>
    <row r="6573" spans="1:20" x14ac:dyDescent="0.25">
      <c r="A6573" t="s">
        <v>413</v>
      </c>
      <c r="B6573" t="s">
        <v>413</v>
      </c>
      <c r="C6573" t="s">
        <v>413</v>
      </c>
      <c r="D6573" t="s">
        <v>5116</v>
      </c>
      <c r="E6573" t="s">
        <v>14490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227</v>
      </c>
      <c r="R6573" t="s">
        <v>24225</v>
      </c>
      <c r="S6573" t="s">
        <v>33537</v>
      </c>
      <c r="T6573" t="s">
        <v>33538</v>
      </c>
    </row>
    <row r="6574" spans="1:20" x14ac:dyDescent="0.25">
      <c r="A6574" t="s">
        <v>413</v>
      </c>
      <c r="B6574" t="s">
        <v>413</v>
      </c>
      <c r="C6574" t="s">
        <v>413</v>
      </c>
      <c r="D6574" t="s">
        <v>5116</v>
      </c>
      <c r="E6574" t="s">
        <v>12646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227</v>
      </c>
      <c r="R6574" t="s">
        <v>24325</v>
      </c>
      <c r="S6574" t="s">
        <v>33537</v>
      </c>
      <c r="T6574" t="s">
        <v>33538</v>
      </c>
    </row>
    <row r="6575" spans="1:20" x14ac:dyDescent="0.25">
      <c r="A6575" t="s">
        <v>413</v>
      </c>
      <c r="B6575" t="s">
        <v>413</v>
      </c>
      <c r="C6575" t="s">
        <v>413</v>
      </c>
      <c r="D6575" t="s">
        <v>5117</v>
      </c>
      <c r="E6575" t="s">
        <v>12318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227</v>
      </c>
      <c r="R6575" t="s">
        <v>24326</v>
      </c>
      <c r="S6575" t="s">
        <v>33537</v>
      </c>
      <c r="T6575" t="s">
        <v>33538</v>
      </c>
    </row>
    <row r="6576" spans="1:20" x14ac:dyDescent="0.25">
      <c r="A6576" t="s">
        <v>413</v>
      </c>
      <c r="B6576" t="s">
        <v>413</v>
      </c>
      <c r="C6576" t="s">
        <v>413</v>
      </c>
      <c r="D6576" t="s">
        <v>5153</v>
      </c>
      <c r="E6576" t="s">
        <v>14567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227</v>
      </c>
      <c r="R6576" t="s">
        <v>24327</v>
      </c>
      <c r="S6576" t="s">
        <v>33537</v>
      </c>
      <c r="T6576" t="s">
        <v>33538</v>
      </c>
    </row>
    <row r="6577" spans="1:20" x14ac:dyDescent="0.25">
      <c r="A6577" t="s">
        <v>413</v>
      </c>
      <c r="B6577" t="s">
        <v>413</v>
      </c>
      <c r="C6577" t="s">
        <v>413</v>
      </c>
      <c r="D6577" t="s">
        <v>5118</v>
      </c>
      <c r="E6577" t="s">
        <v>12647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227</v>
      </c>
      <c r="R6577" t="s">
        <v>24328</v>
      </c>
      <c r="S6577" t="s">
        <v>33537</v>
      </c>
      <c r="T6577" t="s">
        <v>33538</v>
      </c>
    </row>
    <row r="6578" spans="1:20" x14ac:dyDescent="0.25">
      <c r="A6578" t="s">
        <v>414</v>
      </c>
      <c r="B6578" t="s">
        <v>414</v>
      </c>
      <c r="C6578" t="s">
        <v>414</v>
      </c>
      <c r="D6578" t="s">
        <v>5122</v>
      </c>
      <c r="E6578" t="s">
        <v>14546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228</v>
      </c>
      <c r="R6578" t="s">
        <v>24329</v>
      </c>
    </row>
    <row r="6579" spans="1:20" x14ac:dyDescent="0.25">
      <c r="A6579" t="s">
        <v>414</v>
      </c>
      <c r="B6579" t="s">
        <v>414</v>
      </c>
      <c r="C6579" t="s">
        <v>414</v>
      </c>
      <c r="D6579" t="s">
        <v>5118</v>
      </c>
      <c r="E6579" t="s">
        <v>14568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228</v>
      </c>
      <c r="R6579" t="s">
        <v>24330</v>
      </c>
    </row>
    <row r="6580" spans="1:20" x14ac:dyDescent="0.25">
      <c r="A6580" t="s">
        <v>414</v>
      </c>
      <c r="B6580" t="s">
        <v>414</v>
      </c>
      <c r="C6580" t="s">
        <v>414</v>
      </c>
      <c r="D6580" t="s">
        <v>5119</v>
      </c>
      <c r="E6580" t="s">
        <v>12637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228</v>
      </c>
      <c r="R6580" t="s">
        <v>24331</v>
      </c>
    </row>
    <row r="6581" spans="1:20" x14ac:dyDescent="0.25">
      <c r="A6581" t="s">
        <v>414</v>
      </c>
      <c r="B6581" t="s">
        <v>414</v>
      </c>
      <c r="C6581" t="s">
        <v>414</v>
      </c>
      <c r="D6581" t="s">
        <v>5116</v>
      </c>
      <c r="E6581" t="s">
        <v>14569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228</v>
      </c>
      <c r="R6581" t="s">
        <v>24332</v>
      </c>
    </row>
    <row r="6582" spans="1:20" x14ac:dyDescent="0.25">
      <c r="A6582" t="s">
        <v>414</v>
      </c>
      <c r="B6582" t="s">
        <v>414</v>
      </c>
      <c r="C6582" t="s">
        <v>414</v>
      </c>
      <c r="D6582" t="s">
        <v>5122</v>
      </c>
      <c r="E6582" t="s">
        <v>14570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228</v>
      </c>
      <c r="R6582" t="s">
        <v>24333</v>
      </c>
    </row>
    <row r="6583" spans="1:20" x14ac:dyDescent="0.25">
      <c r="A6583" t="s">
        <v>414</v>
      </c>
      <c r="B6583" t="s">
        <v>414</v>
      </c>
      <c r="C6583" t="s">
        <v>414</v>
      </c>
      <c r="D6583" t="s">
        <v>5118</v>
      </c>
      <c r="E6583" t="s">
        <v>14571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228</v>
      </c>
      <c r="R6583" t="s">
        <v>24334</v>
      </c>
    </row>
    <row r="6584" spans="1:20" x14ac:dyDescent="0.25">
      <c r="A6584" t="s">
        <v>414</v>
      </c>
      <c r="B6584" t="s">
        <v>414</v>
      </c>
      <c r="C6584" t="s">
        <v>414</v>
      </c>
      <c r="D6584" t="s">
        <v>5119</v>
      </c>
      <c r="E6584" t="s">
        <v>14572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228</v>
      </c>
      <c r="R6584" t="s">
        <v>24335</v>
      </c>
    </row>
    <row r="6585" spans="1:20" x14ac:dyDescent="0.25">
      <c r="A6585" t="s">
        <v>414</v>
      </c>
      <c r="B6585" t="s">
        <v>414</v>
      </c>
      <c r="C6585" t="s">
        <v>414</v>
      </c>
      <c r="D6585" t="s">
        <v>5116</v>
      </c>
      <c r="E6585" t="s">
        <v>12774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228</v>
      </c>
      <c r="R6585" t="s">
        <v>24336</v>
      </c>
    </row>
    <row r="6586" spans="1:20" x14ac:dyDescent="0.25">
      <c r="A6586" t="s">
        <v>414</v>
      </c>
      <c r="B6586" t="s">
        <v>414</v>
      </c>
      <c r="C6586" t="s">
        <v>414</v>
      </c>
      <c r="D6586" t="s">
        <v>5117</v>
      </c>
      <c r="E6586" t="s">
        <v>12775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228</v>
      </c>
      <c r="R6586" t="s">
        <v>24337</v>
      </c>
    </row>
    <row r="6587" spans="1:20" x14ac:dyDescent="0.25">
      <c r="A6587" t="s">
        <v>414</v>
      </c>
      <c r="B6587" t="s">
        <v>414</v>
      </c>
      <c r="C6587" t="s">
        <v>414</v>
      </c>
      <c r="D6587" t="s">
        <v>5121</v>
      </c>
      <c r="E6587" t="s">
        <v>12776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228</v>
      </c>
      <c r="R6587" t="s">
        <v>24338</v>
      </c>
    </row>
    <row r="6588" spans="1:20" x14ac:dyDescent="0.25">
      <c r="A6588" t="s">
        <v>414</v>
      </c>
      <c r="B6588" t="s">
        <v>414</v>
      </c>
      <c r="C6588" t="s">
        <v>414</v>
      </c>
      <c r="D6588" t="s">
        <v>5122</v>
      </c>
      <c r="E6588" t="s">
        <v>12777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228</v>
      </c>
      <c r="R6588" t="s">
        <v>24339</v>
      </c>
    </row>
    <row r="6589" spans="1:20" x14ac:dyDescent="0.25">
      <c r="A6589" t="s">
        <v>414</v>
      </c>
      <c r="B6589" t="s">
        <v>414</v>
      </c>
      <c r="C6589" t="s">
        <v>414</v>
      </c>
      <c r="D6589" t="s">
        <v>5118</v>
      </c>
      <c r="E6589" t="s">
        <v>12778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228</v>
      </c>
      <c r="R6589" t="s">
        <v>24340</v>
      </c>
    </row>
    <row r="6590" spans="1:20" x14ac:dyDescent="0.25">
      <c r="A6590" t="s">
        <v>414</v>
      </c>
      <c r="B6590" t="s">
        <v>414</v>
      </c>
      <c r="C6590" t="s">
        <v>414</v>
      </c>
      <c r="D6590" t="s">
        <v>5119</v>
      </c>
      <c r="E6590" t="s">
        <v>12779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228</v>
      </c>
      <c r="R6590" t="s">
        <v>24341</v>
      </c>
    </row>
    <row r="6591" spans="1:20" x14ac:dyDescent="0.25">
      <c r="A6591" t="s">
        <v>414</v>
      </c>
      <c r="B6591" t="s">
        <v>414</v>
      </c>
      <c r="C6591" t="s">
        <v>414</v>
      </c>
      <c r="D6591" t="s">
        <v>5117</v>
      </c>
      <c r="E6591" t="s">
        <v>14573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228</v>
      </c>
      <c r="R6591" t="s">
        <v>24342</v>
      </c>
    </row>
    <row r="6592" spans="1:20" x14ac:dyDescent="0.25">
      <c r="A6592" t="s">
        <v>414</v>
      </c>
      <c r="B6592" t="s">
        <v>414</v>
      </c>
      <c r="C6592" t="s">
        <v>414</v>
      </c>
      <c r="D6592" t="s">
        <v>5122</v>
      </c>
      <c r="E6592" t="s">
        <v>14574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228</v>
      </c>
      <c r="R6592" t="s">
        <v>24343</v>
      </c>
    </row>
    <row r="6593" spans="1:18" x14ac:dyDescent="0.25">
      <c r="A6593" t="s">
        <v>414</v>
      </c>
      <c r="B6593" t="s">
        <v>414</v>
      </c>
      <c r="C6593" t="s">
        <v>414</v>
      </c>
      <c r="D6593" t="s">
        <v>5118</v>
      </c>
      <c r="E6593" t="s">
        <v>14575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228</v>
      </c>
      <c r="R6593" t="s">
        <v>24344</v>
      </c>
    </row>
    <row r="6594" spans="1:18" x14ac:dyDescent="0.25">
      <c r="A6594" t="s">
        <v>414</v>
      </c>
      <c r="B6594" t="s">
        <v>414</v>
      </c>
      <c r="C6594" t="s">
        <v>414</v>
      </c>
      <c r="D6594" t="s">
        <v>5119</v>
      </c>
      <c r="E6594" t="s">
        <v>14576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228</v>
      </c>
      <c r="R6594" t="s">
        <v>24345</v>
      </c>
    </row>
    <row r="6595" spans="1:18" x14ac:dyDescent="0.25">
      <c r="A6595" t="s">
        <v>414</v>
      </c>
      <c r="B6595" t="s">
        <v>414</v>
      </c>
      <c r="C6595" t="s">
        <v>414</v>
      </c>
      <c r="D6595" t="s">
        <v>5116</v>
      </c>
      <c r="E6595" t="s">
        <v>14577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228</v>
      </c>
      <c r="R6595" t="s">
        <v>24346</v>
      </c>
    </row>
    <row r="6596" spans="1:18" x14ac:dyDescent="0.25">
      <c r="A6596" t="s">
        <v>414</v>
      </c>
      <c r="B6596" t="s">
        <v>414</v>
      </c>
      <c r="C6596" t="s">
        <v>414</v>
      </c>
      <c r="D6596" t="s">
        <v>5117</v>
      </c>
      <c r="E6596" t="s">
        <v>14578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228</v>
      </c>
      <c r="R6596" t="s">
        <v>24347</v>
      </c>
    </row>
    <row r="6597" spans="1:18" x14ac:dyDescent="0.25">
      <c r="A6597" t="s">
        <v>414</v>
      </c>
      <c r="B6597" t="s">
        <v>414</v>
      </c>
      <c r="C6597" t="s">
        <v>414</v>
      </c>
      <c r="D6597" t="s">
        <v>5122</v>
      </c>
      <c r="E6597" t="s">
        <v>14579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228</v>
      </c>
      <c r="R6597" t="s">
        <v>24348</v>
      </c>
    </row>
    <row r="6598" spans="1:18" x14ac:dyDescent="0.25">
      <c r="A6598" t="s">
        <v>414</v>
      </c>
      <c r="B6598" t="s">
        <v>414</v>
      </c>
      <c r="C6598" t="s">
        <v>414</v>
      </c>
      <c r="D6598" t="s">
        <v>5118</v>
      </c>
      <c r="E6598" t="s">
        <v>14580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228</v>
      </c>
      <c r="R6598" t="s">
        <v>24349</v>
      </c>
    </row>
    <row r="6599" spans="1:18" x14ac:dyDescent="0.25">
      <c r="A6599" t="s">
        <v>414</v>
      </c>
      <c r="B6599" t="s">
        <v>414</v>
      </c>
      <c r="C6599" t="s">
        <v>414</v>
      </c>
      <c r="D6599" t="s">
        <v>5119</v>
      </c>
      <c r="E6599" t="s">
        <v>14581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228</v>
      </c>
      <c r="R6599" t="s">
        <v>24350</v>
      </c>
    </row>
    <row r="6600" spans="1:18" x14ac:dyDescent="0.25">
      <c r="A6600" t="s">
        <v>414</v>
      </c>
      <c r="B6600" t="s">
        <v>414</v>
      </c>
      <c r="C6600" t="s">
        <v>414</v>
      </c>
      <c r="D6600" t="s">
        <v>5116</v>
      </c>
      <c r="E6600" t="s">
        <v>14582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228</v>
      </c>
      <c r="R6600" t="s">
        <v>24351</v>
      </c>
    </row>
    <row r="6601" spans="1:18" x14ac:dyDescent="0.25">
      <c r="A6601" t="s">
        <v>414</v>
      </c>
      <c r="B6601" t="s">
        <v>414</v>
      </c>
      <c r="C6601" t="s">
        <v>414</v>
      </c>
      <c r="D6601" t="s">
        <v>5117</v>
      </c>
      <c r="E6601" t="s">
        <v>14583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228</v>
      </c>
      <c r="R6601" t="s">
        <v>24352</v>
      </c>
    </row>
    <row r="6602" spans="1:18" x14ac:dyDescent="0.25">
      <c r="A6602" t="s">
        <v>414</v>
      </c>
      <c r="B6602" t="s">
        <v>414</v>
      </c>
      <c r="C6602" t="s">
        <v>414</v>
      </c>
      <c r="D6602" t="s">
        <v>5122</v>
      </c>
      <c r="E6602" t="s">
        <v>14584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228</v>
      </c>
      <c r="R6602" t="s">
        <v>24353</v>
      </c>
    </row>
    <row r="6603" spans="1:18" x14ac:dyDescent="0.25">
      <c r="A6603" t="s">
        <v>414</v>
      </c>
      <c r="B6603" t="s">
        <v>414</v>
      </c>
      <c r="C6603" t="s">
        <v>414</v>
      </c>
      <c r="D6603" t="s">
        <v>5118</v>
      </c>
      <c r="E6603" t="s">
        <v>14585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228</v>
      </c>
      <c r="R6603" t="s">
        <v>24354</v>
      </c>
    </row>
    <row r="6604" spans="1:18" x14ac:dyDescent="0.25">
      <c r="A6604" t="s">
        <v>414</v>
      </c>
      <c r="B6604" t="s">
        <v>414</v>
      </c>
      <c r="C6604" t="s">
        <v>414</v>
      </c>
      <c r="D6604" t="s">
        <v>5119</v>
      </c>
      <c r="E6604" t="s">
        <v>14586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228</v>
      </c>
      <c r="R6604" t="s">
        <v>24355</v>
      </c>
    </row>
    <row r="6605" spans="1:18" x14ac:dyDescent="0.25">
      <c r="A6605" t="s">
        <v>415</v>
      </c>
      <c r="B6605" t="s">
        <v>415</v>
      </c>
      <c r="C6605" t="s">
        <v>415</v>
      </c>
      <c r="D6605" t="s">
        <v>5122</v>
      </c>
      <c r="E6605" t="s">
        <v>14538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228</v>
      </c>
      <c r="R6605" t="s">
        <v>24280</v>
      </c>
    </row>
    <row r="6606" spans="1:18" x14ac:dyDescent="0.25">
      <c r="A6606" t="s">
        <v>415</v>
      </c>
      <c r="B6606" t="s">
        <v>415</v>
      </c>
      <c r="C6606" t="s">
        <v>415</v>
      </c>
      <c r="D6606" t="s">
        <v>5141</v>
      </c>
      <c r="E6606" t="s">
        <v>12575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228</v>
      </c>
      <c r="R6606" t="s">
        <v>23954</v>
      </c>
    </row>
    <row r="6607" spans="1:18" x14ac:dyDescent="0.25">
      <c r="A6607" t="s">
        <v>415</v>
      </c>
      <c r="B6607" t="s">
        <v>415</v>
      </c>
      <c r="C6607" t="s">
        <v>415</v>
      </c>
      <c r="D6607" t="s">
        <v>5120</v>
      </c>
      <c r="E6607" t="s">
        <v>12319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228</v>
      </c>
      <c r="R6607" t="s">
        <v>22091</v>
      </c>
    </row>
    <row r="6608" spans="1:18" x14ac:dyDescent="0.25">
      <c r="A6608" t="s">
        <v>415</v>
      </c>
      <c r="B6608" t="s">
        <v>415</v>
      </c>
      <c r="C6608" t="s">
        <v>415</v>
      </c>
      <c r="D6608" t="s">
        <v>5122</v>
      </c>
      <c r="E6608" t="s">
        <v>12321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228</v>
      </c>
      <c r="R6608" t="s">
        <v>24282</v>
      </c>
    </row>
    <row r="6609" spans="1:18" x14ac:dyDescent="0.25">
      <c r="A6609" t="s">
        <v>415</v>
      </c>
      <c r="B6609" t="s">
        <v>415</v>
      </c>
      <c r="C6609" t="s">
        <v>415</v>
      </c>
      <c r="D6609" t="s">
        <v>5119</v>
      </c>
      <c r="E6609" t="s">
        <v>12323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228</v>
      </c>
      <c r="R6609" t="s">
        <v>24283</v>
      </c>
    </row>
    <row r="6610" spans="1:18" x14ac:dyDescent="0.25">
      <c r="A6610" t="s">
        <v>415</v>
      </c>
      <c r="B6610" t="s">
        <v>415</v>
      </c>
      <c r="C6610" t="s">
        <v>415</v>
      </c>
      <c r="D6610" t="s">
        <v>5124</v>
      </c>
      <c r="E6610" t="s">
        <v>12577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228</v>
      </c>
      <c r="R6610" t="s">
        <v>23369</v>
      </c>
    </row>
    <row r="6611" spans="1:18" x14ac:dyDescent="0.25">
      <c r="A6611" t="s">
        <v>416</v>
      </c>
      <c r="B6611" t="s">
        <v>416</v>
      </c>
      <c r="C6611" t="s">
        <v>416</v>
      </c>
      <c r="D6611" t="s">
        <v>5157</v>
      </c>
      <c r="E6611" t="s">
        <v>14587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228</v>
      </c>
      <c r="R6611" t="s">
        <v>24356</v>
      </c>
    </row>
    <row r="6612" spans="1:18" x14ac:dyDescent="0.25">
      <c r="A6612" t="s">
        <v>416</v>
      </c>
      <c r="B6612" t="s">
        <v>416</v>
      </c>
      <c r="C6612" t="s">
        <v>416</v>
      </c>
      <c r="D6612" t="s">
        <v>5149</v>
      </c>
      <c r="E6612" t="s">
        <v>14588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228</v>
      </c>
      <c r="R6612" t="s">
        <v>24357</v>
      </c>
    </row>
    <row r="6613" spans="1:18" x14ac:dyDescent="0.25">
      <c r="A6613" t="s">
        <v>416</v>
      </c>
      <c r="B6613" t="s">
        <v>416</v>
      </c>
      <c r="C6613" t="s">
        <v>416</v>
      </c>
      <c r="D6613" t="s">
        <v>5135</v>
      </c>
      <c r="E6613" t="s">
        <v>14589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228</v>
      </c>
      <c r="R6613" t="s">
        <v>24358</v>
      </c>
    </row>
    <row r="6614" spans="1:18" x14ac:dyDescent="0.25">
      <c r="A6614" t="s">
        <v>416</v>
      </c>
      <c r="B6614" t="s">
        <v>416</v>
      </c>
      <c r="C6614" t="s">
        <v>416</v>
      </c>
      <c r="D6614" t="s">
        <v>5116</v>
      </c>
      <c r="E6614" t="s">
        <v>14427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228</v>
      </c>
      <c r="R6614" t="s">
        <v>24359</v>
      </c>
    </row>
    <row r="6615" spans="1:18" x14ac:dyDescent="0.25">
      <c r="A6615" t="s">
        <v>416</v>
      </c>
      <c r="B6615" t="s">
        <v>416</v>
      </c>
      <c r="C6615" t="s">
        <v>416</v>
      </c>
      <c r="D6615" t="s">
        <v>5116</v>
      </c>
      <c r="E6615" t="s">
        <v>14427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228</v>
      </c>
      <c r="R6615" t="s">
        <v>24359</v>
      </c>
    </row>
    <row r="6616" spans="1:18" x14ac:dyDescent="0.25">
      <c r="A6616" t="s">
        <v>416</v>
      </c>
      <c r="B6616" t="s">
        <v>416</v>
      </c>
      <c r="C6616" t="s">
        <v>416</v>
      </c>
      <c r="D6616" t="s">
        <v>5137</v>
      </c>
      <c r="E6616" t="s">
        <v>14590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228</v>
      </c>
      <c r="R6616" t="s">
        <v>24360</v>
      </c>
    </row>
    <row r="6617" spans="1:18" x14ac:dyDescent="0.25">
      <c r="A6617" t="s">
        <v>416</v>
      </c>
      <c r="B6617" t="s">
        <v>416</v>
      </c>
      <c r="C6617" t="s">
        <v>416</v>
      </c>
      <c r="D6617" t="s">
        <v>5140</v>
      </c>
      <c r="E6617" t="s">
        <v>14591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228</v>
      </c>
      <c r="R6617" t="s">
        <v>24361</v>
      </c>
    </row>
    <row r="6618" spans="1:18" x14ac:dyDescent="0.25">
      <c r="A6618" t="s">
        <v>416</v>
      </c>
      <c r="B6618" t="s">
        <v>416</v>
      </c>
      <c r="C6618" t="s">
        <v>416</v>
      </c>
      <c r="D6618" t="s">
        <v>5135</v>
      </c>
      <c r="E6618" t="s">
        <v>14592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228</v>
      </c>
      <c r="R6618" t="s">
        <v>24362</v>
      </c>
    </row>
    <row r="6619" spans="1:18" x14ac:dyDescent="0.25">
      <c r="A6619" t="s">
        <v>416</v>
      </c>
      <c r="B6619" t="s">
        <v>416</v>
      </c>
      <c r="C6619" t="s">
        <v>416</v>
      </c>
      <c r="D6619" t="s">
        <v>5135</v>
      </c>
      <c r="E6619" t="s">
        <v>14592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228</v>
      </c>
      <c r="R6619" t="s">
        <v>24362</v>
      </c>
    </row>
    <row r="6620" spans="1:18" x14ac:dyDescent="0.25">
      <c r="A6620" t="s">
        <v>416</v>
      </c>
      <c r="B6620" t="s">
        <v>416</v>
      </c>
      <c r="C6620" t="s">
        <v>416</v>
      </c>
      <c r="D6620" t="s">
        <v>5129</v>
      </c>
      <c r="E6620" t="s">
        <v>14593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228</v>
      </c>
      <c r="R6620" t="s">
        <v>24363</v>
      </c>
    </row>
    <row r="6621" spans="1:18" x14ac:dyDescent="0.25">
      <c r="A6621" t="s">
        <v>416</v>
      </c>
      <c r="B6621" t="s">
        <v>416</v>
      </c>
      <c r="C6621" t="s">
        <v>416</v>
      </c>
      <c r="D6621" t="s">
        <v>5130</v>
      </c>
      <c r="E6621" t="s">
        <v>14594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228</v>
      </c>
      <c r="R6621" t="s">
        <v>24364</v>
      </c>
    </row>
    <row r="6622" spans="1:18" x14ac:dyDescent="0.25">
      <c r="A6622" t="s">
        <v>416</v>
      </c>
      <c r="B6622" t="s">
        <v>416</v>
      </c>
      <c r="C6622" t="s">
        <v>416</v>
      </c>
      <c r="D6622" t="s">
        <v>5118</v>
      </c>
      <c r="E6622" t="s">
        <v>14595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228</v>
      </c>
      <c r="R6622" t="s">
        <v>24365</v>
      </c>
    </row>
    <row r="6623" spans="1:18" x14ac:dyDescent="0.25">
      <c r="A6623" t="s">
        <v>416</v>
      </c>
      <c r="B6623" t="s">
        <v>416</v>
      </c>
      <c r="C6623" t="s">
        <v>416</v>
      </c>
      <c r="D6623" t="s">
        <v>5118</v>
      </c>
      <c r="E6623" t="s">
        <v>14595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228</v>
      </c>
      <c r="R6623" t="s">
        <v>24365</v>
      </c>
    </row>
    <row r="6624" spans="1:18" x14ac:dyDescent="0.25">
      <c r="A6624" t="s">
        <v>416</v>
      </c>
      <c r="B6624" t="s">
        <v>416</v>
      </c>
      <c r="C6624" t="s">
        <v>416</v>
      </c>
      <c r="D6624" t="s">
        <v>5127</v>
      </c>
      <c r="E6624" t="s">
        <v>14596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228</v>
      </c>
      <c r="R6624" t="s">
        <v>24366</v>
      </c>
    </row>
    <row r="6625" spans="1:18" x14ac:dyDescent="0.25">
      <c r="A6625" t="s">
        <v>416</v>
      </c>
      <c r="B6625" t="s">
        <v>416</v>
      </c>
      <c r="C6625" t="s">
        <v>416</v>
      </c>
      <c r="D6625" t="s">
        <v>5129</v>
      </c>
      <c r="E6625" t="s">
        <v>14597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228</v>
      </c>
      <c r="R6625" t="s">
        <v>24367</v>
      </c>
    </row>
    <row r="6626" spans="1:18" x14ac:dyDescent="0.25">
      <c r="A6626" t="s">
        <v>416</v>
      </c>
      <c r="B6626" t="s">
        <v>416</v>
      </c>
      <c r="C6626" t="s">
        <v>416</v>
      </c>
      <c r="D6626" t="s">
        <v>5118</v>
      </c>
      <c r="E6626" t="s">
        <v>14598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228</v>
      </c>
      <c r="R6626" t="s">
        <v>24368</v>
      </c>
    </row>
    <row r="6627" spans="1:18" x14ac:dyDescent="0.25">
      <c r="A6627" t="s">
        <v>416</v>
      </c>
      <c r="B6627" t="s">
        <v>416</v>
      </c>
      <c r="C6627" t="s">
        <v>416</v>
      </c>
      <c r="D6627" t="s">
        <v>5140</v>
      </c>
      <c r="E6627" t="s">
        <v>14599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228</v>
      </c>
      <c r="R6627" t="s">
        <v>24369</v>
      </c>
    </row>
    <row r="6628" spans="1:18" x14ac:dyDescent="0.25">
      <c r="A6628" t="s">
        <v>416</v>
      </c>
      <c r="B6628" t="s">
        <v>416</v>
      </c>
      <c r="C6628" t="s">
        <v>416</v>
      </c>
      <c r="D6628" t="s">
        <v>5132</v>
      </c>
      <c r="E6628" t="s">
        <v>14600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228</v>
      </c>
      <c r="R6628" t="s">
        <v>24370</v>
      </c>
    </row>
    <row r="6629" spans="1:18" x14ac:dyDescent="0.25">
      <c r="A6629" t="s">
        <v>416</v>
      </c>
      <c r="B6629" t="s">
        <v>416</v>
      </c>
      <c r="C6629" t="s">
        <v>416</v>
      </c>
      <c r="D6629" t="s">
        <v>5116</v>
      </c>
      <c r="E6629" t="s">
        <v>14601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228</v>
      </c>
      <c r="R6629" t="s">
        <v>24371</v>
      </c>
    </row>
    <row r="6630" spans="1:18" x14ac:dyDescent="0.25">
      <c r="A6630" t="s">
        <v>416</v>
      </c>
      <c r="B6630" t="s">
        <v>416</v>
      </c>
      <c r="C6630" t="s">
        <v>416</v>
      </c>
      <c r="D6630" t="s">
        <v>5158</v>
      </c>
      <c r="E6630" t="s">
        <v>14602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228</v>
      </c>
      <c r="R6630" t="s">
        <v>24372</v>
      </c>
    </row>
    <row r="6631" spans="1:18" x14ac:dyDescent="0.25">
      <c r="A6631" t="s">
        <v>416</v>
      </c>
      <c r="B6631" t="s">
        <v>416</v>
      </c>
      <c r="C6631" t="s">
        <v>416</v>
      </c>
      <c r="D6631" t="s">
        <v>5153</v>
      </c>
      <c r="E6631" t="s">
        <v>14603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228</v>
      </c>
      <c r="R6631" t="s">
        <v>24373</v>
      </c>
    </row>
    <row r="6632" spans="1:18" x14ac:dyDescent="0.25">
      <c r="A6632" t="s">
        <v>416</v>
      </c>
      <c r="B6632" t="s">
        <v>416</v>
      </c>
      <c r="C6632" t="s">
        <v>416</v>
      </c>
      <c r="D6632" t="s">
        <v>5174</v>
      </c>
      <c r="E6632" t="s">
        <v>14604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228</v>
      </c>
      <c r="R6632" t="s">
        <v>24374</v>
      </c>
    </row>
    <row r="6633" spans="1:18" x14ac:dyDescent="0.25">
      <c r="A6633" t="s">
        <v>416</v>
      </c>
      <c r="B6633" t="s">
        <v>416</v>
      </c>
      <c r="C6633" t="s">
        <v>416</v>
      </c>
      <c r="D6633" t="s">
        <v>5174</v>
      </c>
      <c r="E6633" t="s">
        <v>14604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228</v>
      </c>
      <c r="R6633" t="s">
        <v>24374</v>
      </c>
    </row>
    <row r="6634" spans="1:18" x14ac:dyDescent="0.25">
      <c r="A6634" t="s">
        <v>416</v>
      </c>
      <c r="B6634" t="s">
        <v>416</v>
      </c>
      <c r="C6634" t="s">
        <v>416</v>
      </c>
      <c r="D6634" t="s">
        <v>5156</v>
      </c>
      <c r="E6634" t="s">
        <v>14605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228</v>
      </c>
      <c r="R6634" t="s">
        <v>24375</v>
      </c>
    </row>
    <row r="6635" spans="1:18" x14ac:dyDescent="0.25">
      <c r="A6635" t="s">
        <v>416</v>
      </c>
      <c r="B6635" t="s">
        <v>416</v>
      </c>
      <c r="C6635" t="s">
        <v>416</v>
      </c>
      <c r="D6635" t="s">
        <v>5116</v>
      </c>
      <c r="E6635" t="s">
        <v>14606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228</v>
      </c>
      <c r="R6635" t="s">
        <v>24376</v>
      </c>
    </row>
    <row r="6636" spans="1:18" x14ac:dyDescent="0.25">
      <c r="A6636" t="s">
        <v>416</v>
      </c>
      <c r="B6636" t="s">
        <v>416</v>
      </c>
      <c r="C6636" t="s">
        <v>416</v>
      </c>
      <c r="D6636" t="s">
        <v>5117</v>
      </c>
      <c r="E6636" t="s">
        <v>14607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228</v>
      </c>
      <c r="R6636" t="s">
        <v>24377</v>
      </c>
    </row>
    <row r="6637" spans="1:18" x14ac:dyDescent="0.25">
      <c r="A6637" t="s">
        <v>416</v>
      </c>
      <c r="B6637" t="s">
        <v>416</v>
      </c>
      <c r="C6637" t="s">
        <v>416</v>
      </c>
      <c r="D6637" t="s">
        <v>5131</v>
      </c>
      <c r="E6637" t="s">
        <v>14608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228</v>
      </c>
      <c r="R6637" t="s">
        <v>24378</v>
      </c>
    </row>
    <row r="6638" spans="1:18" x14ac:dyDescent="0.25">
      <c r="A6638" t="s">
        <v>416</v>
      </c>
      <c r="B6638" t="s">
        <v>416</v>
      </c>
      <c r="C6638" t="s">
        <v>416</v>
      </c>
      <c r="D6638" t="s">
        <v>5116</v>
      </c>
      <c r="E6638" t="s">
        <v>14609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228</v>
      </c>
      <c r="R6638" t="s">
        <v>24379</v>
      </c>
    </row>
    <row r="6639" spans="1:18" x14ac:dyDescent="0.25">
      <c r="A6639" t="s">
        <v>416</v>
      </c>
      <c r="B6639" t="s">
        <v>416</v>
      </c>
      <c r="C6639" t="s">
        <v>416</v>
      </c>
      <c r="D6639" t="s">
        <v>5117</v>
      </c>
      <c r="E6639" t="s">
        <v>14610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228</v>
      </c>
      <c r="R6639" t="s">
        <v>24380</v>
      </c>
    </row>
    <row r="6640" spans="1:18" x14ac:dyDescent="0.25">
      <c r="A6640" t="s">
        <v>416</v>
      </c>
      <c r="B6640" t="s">
        <v>416</v>
      </c>
      <c r="C6640" t="s">
        <v>416</v>
      </c>
      <c r="D6640" t="s">
        <v>5121</v>
      </c>
      <c r="E6640" t="s">
        <v>14611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228</v>
      </c>
      <c r="R6640" t="s">
        <v>24381</v>
      </c>
    </row>
    <row r="6641" spans="1:18" x14ac:dyDescent="0.25">
      <c r="A6641" t="s">
        <v>416</v>
      </c>
      <c r="B6641" t="s">
        <v>416</v>
      </c>
      <c r="C6641" t="s">
        <v>416</v>
      </c>
      <c r="D6641" t="s">
        <v>5122</v>
      </c>
      <c r="E6641" t="s">
        <v>14612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228</v>
      </c>
      <c r="R6641" t="s">
        <v>24382</v>
      </c>
    </row>
    <row r="6642" spans="1:18" x14ac:dyDescent="0.25">
      <c r="A6642" t="s">
        <v>416</v>
      </c>
      <c r="B6642" t="s">
        <v>416</v>
      </c>
      <c r="C6642" t="s">
        <v>416</v>
      </c>
      <c r="D6642" t="s">
        <v>5118</v>
      </c>
      <c r="E6642" t="s">
        <v>14613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228</v>
      </c>
      <c r="R6642" t="s">
        <v>24383</v>
      </c>
    </row>
    <row r="6643" spans="1:18" x14ac:dyDescent="0.25">
      <c r="A6643" t="s">
        <v>416</v>
      </c>
      <c r="B6643" t="s">
        <v>416</v>
      </c>
      <c r="C6643" t="s">
        <v>416</v>
      </c>
      <c r="D6643" t="s">
        <v>5119</v>
      </c>
      <c r="E6643" t="s">
        <v>14614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228</v>
      </c>
      <c r="R6643" t="s">
        <v>24384</v>
      </c>
    </row>
    <row r="6644" spans="1:18" x14ac:dyDescent="0.25">
      <c r="A6644" t="s">
        <v>416</v>
      </c>
      <c r="B6644" t="s">
        <v>416</v>
      </c>
      <c r="C6644" t="s">
        <v>416</v>
      </c>
      <c r="D6644" t="s">
        <v>5116</v>
      </c>
      <c r="E6644" t="s">
        <v>13599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228</v>
      </c>
      <c r="R6644" t="s">
        <v>24385</v>
      </c>
    </row>
    <row r="6645" spans="1:18" x14ac:dyDescent="0.25">
      <c r="A6645" t="s">
        <v>416</v>
      </c>
      <c r="B6645" t="s">
        <v>416</v>
      </c>
      <c r="C6645" t="s">
        <v>416</v>
      </c>
      <c r="D6645" t="s">
        <v>5118</v>
      </c>
      <c r="E6645" t="s">
        <v>14356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228</v>
      </c>
      <c r="R6645" t="s">
        <v>24386</v>
      </c>
    </row>
    <row r="6646" spans="1:18" x14ac:dyDescent="0.25">
      <c r="A6646" t="s">
        <v>417</v>
      </c>
      <c r="B6646" t="s">
        <v>417</v>
      </c>
      <c r="C6646" t="s">
        <v>417</v>
      </c>
      <c r="D6646" t="s">
        <v>5122</v>
      </c>
      <c r="E6646" t="s">
        <v>14546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228</v>
      </c>
      <c r="R6646" t="s">
        <v>24329</v>
      </c>
    </row>
    <row r="6647" spans="1:18" x14ac:dyDescent="0.25">
      <c r="A6647" t="s">
        <v>417</v>
      </c>
      <c r="B6647" t="s">
        <v>417</v>
      </c>
      <c r="C6647" t="s">
        <v>417</v>
      </c>
      <c r="D6647" t="s">
        <v>5118</v>
      </c>
      <c r="E6647" t="s">
        <v>14568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228</v>
      </c>
      <c r="R6647" t="s">
        <v>24330</v>
      </c>
    </row>
    <row r="6648" spans="1:18" x14ac:dyDescent="0.25">
      <c r="A6648" t="s">
        <v>417</v>
      </c>
      <c r="B6648" t="s">
        <v>417</v>
      </c>
      <c r="C6648" t="s">
        <v>417</v>
      </c>
      <c r="D6648" t="s">
        <v>5119</v>
      </c>
      <c r="E6648" t="s">
        <v>12637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228</v>
      </c>
      <c r="R6648" t="s">
        <v>24331</v>
      </c>
    </row>
    <row r="6649" spans="1:18" x14ac:dyDescent="0.25">
      <c r="A6649" t="s">
        <v>417</v>
      </c>
      <c r="B6649" t="s">
        <v>417</v>
      </c>
      <c r="C6649" t="s">
        <v>417</v>
      </c>
      <c r="D6649" t="s">
        <v>5122</v>
      </c>
      <c r="E6649" t="s">
        <v>14570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228</v>
      </c>
      <c r="R6649" t="s">
        <v>24333</v>
      </c>
    </row>
    <row r="6650" spans="1:18" x14ac:dyDescent="0.25">
      <c r="A6650" t="s">
        <v>417</v>
      </c>
      <c r="B6650" t="s">
        <v>417</v>
      </c>
      <c r="C6650" t="s">
        <v>417</v>
      </c>
      <c r="D6650" t="s">
        <v>5118</v>
      </c>
      <c r="E6650" t="s">
        <v>14571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228</v>
      </c>
      <c r="R6650" t="s">
        <v>24334</v>
      </c>
    </row>
    <row r="6651" spans="1:18" x14ac:dyDescent="0.25">
      <c r="A6651" t="s">
        <v>417</v>
      </c>
      <c r="B6651" t="s">
        <v>417</v>
      </c>
      <c r="C6651" t="s">
        <v>417</v>
      </c>
      <c r="D6651" t="s">
        <v>5119</v>
      </c>
      <c r="E6651" t="s">
        <v>14572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228</v>
      </c>
      <c r="R6651" t="s">
        <v>24335</v>
      </c>
    </row>
    <row r="6652" spans="1:18" x14ac:dyDescent="0.25">
      <c r="A6652" t="s">
        <v>417</v>
      </c>
      <c r="B6652" t="s">
        <v>417</v>
      </c>
      <c r="C6652" t="s">
        <v>417</v>
      </c>
      <c r="D6652" t="s">
        <v>5116</v>
      </c>
      <c r="E6652" t="s">
        <v>12774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228</v>
      </c>
      <c r="R6652" t="s">
        <v>24336</v>
      </c>
    </row>
    <row r="6653" spans="1:18" x14ac:dyDescent="0.25">
      <c r="A6653" t="s">
        <v>417</v>
      </c>
      <c r="B6653" t="s">
        <v>417</v>
      </c>
      <c r="C6653" t="s">
        <v>417</v>
      </c>
      <c r="D6653" t="s">
        <v>5117</v>
      </c>
      <c r="E6653" t="s">
        <v>12775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228</v>
      </c>
      <c r="R6653" t="s">
        <v>24337</v>
      </c>
    </row>
    <row r="6654" spans="1:18" x14ac:dyDescent="0.25">
      <c r="A6654" t="s">
        <v>417</v>
      </c>
      <c r="B6654" t="s">
        <v>417</v>
      </c>
      <c r="C6654" t="s">
        <v>417</v>
      </c>
      <c r="D6654" t="s">
        <v>5121</v>
      </c>
      <c r="E6654" t="s">
        <v>12776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228</v>
      </c>
      <c r="R6654" t="s">
        <v>24338</v>
      </c>
    </row>
    <row r="6655" spans="1:18" x14ac:dyDescent="0.25">
      <c r="A6655" t="s">
        <v>417</v>
      </c>
      <c r="B6655" t="s">
        <v>417</v>
      </c>
      <c r="C6655" t="s">
        <v>417</v>
      </c>
      <c r="D6655" t="s">
        <v>5122</v>
      </c>
      <c r="E6655" t="s">
        <v>12777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228</v>
      </c>
      <c r="R6655" t="s">
        <v>24339</v>
      </c>
    </row>
    <row r="6656" spans="1:18" x14ac:dyDescent="0.25">
      <c r="A6656" t="s">
        <v>417</v>
      </c>
      <c r="B6656" t="s">
        <v>417</v>
      </c>
      <c r="C6656" t="s">
        <v>417</v>
      </c>
      <c r="D6656" t="s">
        <v>5118</v>
      </c>
      <c r="E6656" t="s">
        <v>12778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228</v>
      </c>
      <c r="R6656" t="s">
        <v>24340</v>
      </c>
    </row>
    <row r="6657" spans="1:18" x14ac:dyDescent="0.25">
      <c r="A6657" t="s">
        <v>417</v>
      </c>
      <c r="B6657" t="s">
        <v>417</v>
      </c>
      <c r="C6657" t="s">
        <v>417</v>
      </c>
      <c r="D6657" t="s">
        <v>5119</v>
      </c>
      <c r="E6657" t="s">
        <v>12779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228</v>
      </c>
      <c r="R6657" t="s">
        <v>24341</v>
      </c>
    </row>
    <row r="6658" spans="1:18" x14ac:dyDescent="0.25">
      <c r="A6658" t="s">
        <v>417</v>
      </c>
      <c r="B6658" t="s">
        <v>417</v>
      </c>
      <c r="C6658" t="s">
        <v>417</v>
      </c>
      <c r="D6658" t="s">
        <v>5117</v>
      </c>
      <c r="E6658" t="s">
        <v>14573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228</v>
      </c>
      <c r="R6658" t="s">
        <v>24342</v>
      </c>
    </row>
    <row r="6659" spans="1:18" x14ac:dyDescent="0.25">
      <c r="A6659" t="s">
        <v>417</v>
      </c>
      <c r="B6659" t="s">
        <v>417</v>
      </c>
      <c r="C6659" t="s">
        <v>417</v>
      </c>
      <c r="D6659" t="s">
        <v>5122</v>
      </c>
      <c r="E6659" t="s">
        <v>14574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228</v>
      </c>
      <c r="R6659" t="s">
        <v>24343</v>
      </c>
    </row>
    <row r="6660" spans="1:18" x14ac:dyDescent="0.25">
      <c r="A6660" t="s">
        <v>417</v>
      </c>
      <c r="B6660" t="s">
        <v>417</v>
      </c>
      <c r="C6660" t="s">
        <v>417</v>
      </c>
      <c r="D6660" t="s">
        <v>5118</v>
      </c>
      <c r="E6660" t="s">
        <v>14575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228</v>
      </c>
      <c r="R6660" t="s">
        <v>24344</v>
      </c>
    </row>
    <row r="6661" spans="1:18" x14ac:dyDescent="0.25">
      <c r="A6661" t="s">
        <v>417</v>
      </c>
      <c r="B6661" t="s">
        <v>417</v>
      </c>
      <c r="C6661" t="s">
        <v>417</v>
      </c>
      <c r="D6661" t="s">
        <v>5119</v>
      </c>
      <c r="E6661" t="s">
        <v>14576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228</v>
      </c>
      <c r="R6661" t="s">
        <v>24345</v>
      </c>
    </row>
    <row r="6662" spans="1:18" x14ac:dyDescent="0.25">
      <c r="A6662" t="s">
        <v>418</v>
      </c>
      <c r="B6662" t="s">
        <v>418</v>
      </c>
      <c r="C6662" t="s">
        <v>418</v>
      </c>
      <c r="D6662" t="s">
        <v>5122</v>
      </c>
      <c r="E6662" t="s">
        <v>14538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228</v>
      </c>
      <c r="R6662" t="s">
        <v>24280</v>
      </c>
    </row>
    <row r="6663" spans="1:18" x14ac:dyDescent="0.25">
      <c r="A6663" t="s">
        <v>418</v>
      </c>
      <c r="B6663" t="s">
        <v>418</v>
      </c>
      <c r="C6663" t="s">
        <v>418</v>
      </c>
      <c r="D6663" t="s">
        <v>5141</v>
      </c>
      <c r="E6663" t="s">
        <v>12575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228</v>
      </c>
      <c r="R6663" t="s">
        <v>23954</v>
      </c>
    </row>
    <row r="6664" spans="1:18" x14ac:dyDescent="0.25">
      <c r="A6664" t="s">
        <v>418</v>
      </c>
      <c r="B6664" t="s">
        <v>418</v>
      </c>
      <c r="C6664" t="s">
        <v>418</v>
      </c>
      <c r="D6664" t="s">
        <v>5120</v>
      </c>
      <c r="E6664" t="s">
        <v>12319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228</v>
      </c>
      <c r="R6664" t="s">
        <v>22091</v>
      </c>
    </row>
    <row r="6665" spans="1:18" x14ac:dyDescent="0.25">
      <c r="A6665" t="s">
        <v>418</v>
      </c>
      <c r="B6665" t="s">
        <v>418</v>
      </c>
      <c r="C6665" t="s">
        <v>418</v>
      </c>
      <c r="D6665" t="s">
        <v>5122</v>
      </c>
      <c r="E6665" t="s">
        <v>12321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228</v>
      </c>
      <c r="R6665" t="s">
        <v>24282</v>
      </c>
    </row>
    <row r="6666" spans="1:18" x14ac:dyDescent="0.25">
      <c r="A6666" t="s">
        <v>418</v>
      </c>
      <c r="B6666" t="s">
        <v>418</v>
      </c>
      <c r="C6666" t="s">
        <v>418</v>
      </c>
      <c r="D6666" t="s">
        <v>5119</v>
      </c>
      <c r="E6666" t="s">
        <v>12323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228</v>
      </c>
      <c r="R6666" t="s">
        <v>24283</v>
      </c>
    </row>
    <row r="6667" spans="1:18" x14ac:dyDescent="0.25">
      <c r="A6667" t="s">
        <v>418</v>
      </c>
      <c r="B6667" t="s">
        <v>418</v>
      </c>
      <c r="C6667" t="s">
        <v>418</v>
      </c>
      <c r="D6667" t="s">
        <v>5124</v>
      </c>
      <c r="E6667" t="s">
        <v>12577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228</v>
      </c>
      <c r="R6667" t="s">
        <v>23369</v>
      </c>
    </row>
    <row r="6668" spans="1:18" x14ac:dyDescent="0.25">
      <c r="A6668" t="s">
        <v>419</v>
      </c>
      <c r="B6668" t="s">
        <v>419</v>
      </c>
      <c r="C6668" t="s">
        <v>419</v>
      </c>
      <c r="D6668" t="s">
        <v>5122</v>
      </c>
      <c r="E6668" t="s">
        <v>12766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228</v>
      </c>
      <c r="R6668" t="s">
        <v>24387</v>
      </c>
    </row>
    <row r="6669" spans="1:18" x14ac:dyDescent="0.25">
      <c r="A6669" t="s">
        <v>419</v>
      </c>
      <c r="B6669" t="s">
        <v>419</v>
      </c>
      <c r="C6669" t="s">
        <v>419</v>
      </c>
      <c r="D6669" t="s">
        <v>5118</v>
      </c>
      <c r="E6669" t="s">
        <v>12767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228</v>
      </c>
      <c r="R6669" t="s">
        <v>24388</v>
      </c>
    </row>
    <row r="6670" spans="1:18" x14ac:dyDescent="0.25">
      <c r="A6670" t="s">
        <v>419</v>
      </c>
      <c r="B6670" t="s">
        <v>419</v>
      </c>
      <c r="C6670" t="s">
        <v>419</v>
      </c>
      <c r="D6670" t="s">
        <v>5119</v>
      </c>
      <c r="E6670" t="s">
        <v>12768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228</v>
      </c>
      <c r="R6670" t="s">
        <v>24389</v>
      </c>
    </row>
    <row r="6671" spans="1:18" x14ac:dyDescent="0.25">
      <c r="A6671" t="s">
        <v>419</v>
      </c>
      <c r="B6671" t="s">
        <v>419</v>
      </c>
      <c r="C6671" t="s">
        <v>419</v>
      </c>
      <c r="D6671" t="s">
        <v>5117</v>
      </c>
      <c r="E6671" t="s">
        <v>12775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228</v>
      </c>
      <c r="R6671" t="s">
        <v>24337</v>
      </c>
    </row>
    <row r="6672" spans="1:18" x14ac:dyDescent="0.25">
      <c r="A6672" t="s">
        <v>419</v>
      </c>
      <c r="B6672" t="s">
        <v>419</v>
      </c>
      <c r="C6672" t="s">
        <v>419</v>
      </c>
      <c r="D6672" t="s">
        <v>5121</v>
      </c>
      <c r="E6672" t="s">
        <v>12776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228</v>
      </c>
      <c r="R6672" t="s">
        <v>24338</v>
      </c>
    </row>
    <row r="6673" spans="1:20" x14ac:dyDescent="0.25">
      <c r="A6673" t="s">
        <v>419</v>
      </c>
      <c r="B6673" t="s">
        <v>419</v>
      </c>
      <c r="C6673" t="s">
        <v>419</v>
      </c>
      <c r="D6673" t="s">
        <v>5122</v>
      </c>
      <c r="E6673" t="s">
        <v>12777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228</v>
      </c>
      <c r="R6673" t="s">
        <v>24339</v>
      </c>
    </row>
    <row r="6674" spans="1:20" x14ac:dyDescent="0.25">
      <c r="A6674" t="s">
        <v>419</v>
      </c>
      <c r="B6674" t="s">
        <v>419</v>
      </c>
      <c r="C6674" t="s">
        <v>419</v>
      </c>
      <c r="D6674" t="s">
        <v>5118</v>
      </c>
      <c r="E6674" t="s">
        <v>12778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228</v>
      </c>
      <c r="R6674" t="s">
        <v>24340</v>
      </c>
    </row>
    <row r="6675" spans="1:20" x14ac:dyDescent="0.25">
      <c r="A6675" t="s">
        <v>419</v>
      </c>
      <c r="B6675" t="s">
        <v>419</v>
      </c>
      <c r="C6675" t="s">
        <v>419</v>
      </c>
      <c r="D6675" t="s">
        <v>5119</v>
      </c>
      <c r="E6675" t="s">
        <v>12779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228</v>
      </c>
      <c r="R6675" t="s">
        <v>24341</v>
      </c>
    </row>
    <row r="6676" spans="1:20" x14ac:dyDescent="0.25">
      <c r="A6676" t="s">
        <v>420</v>
      </c>
      <c r="B6676" t="s">
        <v>420</v>
      </c>
      <c r="C6676" t="s">
        <v>420</v>
      </c>
      <c r="D6676" t="s">
        <v>5122</v>
      </c>
      <c r="E6676" t="s">
        <v>14615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00</v>
      </c>
      <c r="R6676" t="s">
        <v>24390</v>
      </c>
      <c r="S6676" t="s">
        <v>33513</v>
      </c>
      <c r="T6676" t="s">
        <v>33514</v>
      </c>
    </row>
    <row r="6677" spans="1:20" x14ac:dyDescent="0.25">
      <c r="A6677" t="s">
        <v>420</v>
      </c>
      <c r="B6677" t="s">
        <v>420</v>
      </c>
      <c r="C6677" t="s">
        <v>420</v>
      </c>
      <c r="D6677" t="s">
        <v>5118</v>
      </c>
      <c r="E6677" t="s">
        <v>14616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00</v>
      </c>
      <c r="R6677" t="s">
        <v>24391</v>
      </c>
      <c r="S6677" t="s">
        <v>33513</v>
      </c>
      <c r="T6677" t="s">
        <v>33514</v>
      </c>
    </row>
    <row r="6678" spans="1:20" x14ac:dyDescent="0.25">
      <c r="A6678" t="s">
        <v>420</v>
      </c>
      <c r="B6678" t="s">
        <v>420</v>
      </c>
      <c r="C6678" t="s">
        <v>420</v>
      </c>
      <c r="D6678" t="s">
        <v>5119</v>
      </c>
      <c r="E6678" t="s">
        <v>14617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00</v>
      </c>
      <c r="R6678" t="s">
        <v>24392</v>
      </c>
      <c r="S6678" t="s">
        <v>33513</v>
      </c>
      <c r="T6678" t="s">
        <v>33514</v>
      </c>
    </row>
    <row r="6679" spans="1:20" x14ac:dyDescent="0.25">
      <c r="A6679" t="s">
        <v>420</v>
      </c>
      <c r="B6679" t="s">
        <v>420</v>
      </c>
      <c r="C6679" t="s">
        <v>420</v>
      </c>
      <c r="D6679" t="s">
        <v>5116</v>
      </c>
      <c r="E6679" t="s">
        <v>14618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00</v>
      </c>
      <c r="R6679" t="s">
        <v>24393</v>
      </c>
      <c r="S6679" t="s">
        <v>33513</v>
      </c>
      <c r="T6679" t="s">
        <v>33514</v>
      </c>
    </row>
    <row r="6680" spans="1:20" x14ac:dyDescent="0.25">
      <c r="A6680" t="s">
        <v>420</v>
      </c>
      <c r="B6680" t="s">
        <v>420</v>
      </c>
      <c r="C6680" t="s">
        <v>420</v>
      </c>
      <c r="D6680" t="s">
        <v>5117</v>
      </c>
      <c r="E6680" t="s">
        <v>14619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00</v>
      </c>
      <c r="R6680" t="s">
        <v>24394</v>
      </c>
      <c r="S6680" t="s">
        <v>33513</v>
      </c>
      <c r="T6680" t="s">
        <v>33514</v>
      </c>
    </row>
    <row r="6681" spans="1:20" x14ac:dyDescent="0.25">
      <c r="A6681" t="s">
        <v>420</v>
      </c>
      <c r="B6681" t="s">
        <v>420</v>
      </c>
      <c r="C6681" t="s">
        <v>420</v>
      </c>
      <c r="D6681" t="s">
        <v>5118</v>
      </c>
      <c r="E6681" t="s">
        <v>14620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00</v>
      </c>
      <c r="R6681" t="s">
        <v>24395</v>
      </c>
      <c r="S6681" t="s">
        <v>33513</v>
      </c>
      <c r="T6681" t="s">
        <v>33514</v>
      </c>
    </row>
    <row r="6682" spans="1:20" x14ac:dyDescent="0.25">
      <c r="A6682" t="s">
        <v>420</v>
      </c>
      <c r="B6682" t="s">
        <v>420</v>
      </c>
      <c r="C6682" t="s">
        <v>420</v>
      </c>
      <c r="D6682" t="s">
        <v>5119</v>
      </c>
      <c r="E6682" t="s">
        <v>14621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00</v>
      </c>
      <c r="R6682" t="s">
        <v>24396</v>
      </c>
      <c r="S6682" t="s">
        <v>33513</v>
      </c>
      <c r="T6682" t="s">
        <v>33514</v>
      </c>
    </row>
    <row r="6683" spans="1:20" x14ac:dyDescent="0.25">
      <c r="A6683" t="s">
        <v>420</v>
      </c>
      <c r="B6683" t="s">
        <v>420</v>
      </c>
      <c r="C6683" t="s">
        <v>420</v>
      </c>
      <c r="D6683" t="s">
        <v>5116</v>
      </c>
      <c r="E6683" t="s">
        <v>14622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00</v>
      </c>
      <c r="R6683" t="s">
        <v>24397</v>
      </c>
      <c r="S6683" t="s">
        <v>33513</v>
      </c>
      <c r="T6683" t="s">
        <v>33514</v>
      </c>
    </row>
    <row r="6684" spans="1:20" x14ac:dyDescent="0.25">
      <c r="A6684" t="s">
        <v>420</v>
      </c>
      <c r="B6684" t="s">
        <v>420</v>
      </c>
      <c r="C6684" t="s">
        <v>420</v>
      </c>
      <c r="D6684" t="s">
        <v>5117</v>
      </c>
      <c r="E6684" t="s">
        <v>14623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00</v>
      </c>
      <c r="R6684" t="s">
        <v>24398</v>
      </c>
      <c r="S6684" t="s">
        <v>33513</v>
      </c>
      <c r="T6684" t="s">
        <v>33514</v>
      </c>
    </row>
    <row r="6685" spans="1:20" x14ac:dyDescent="0.25">
      <c r="A6685" t="s">
        <v>420</v>
      </c>
      <c r="B6685" t="s">
        <v>420</v>
      </c>
      <c r="C6685" t="s">
        <v>420</v>
      </c>
      <c r="D6685" t="s">
        <v>5118</v>
      </c>
      <c r="E6685" t="s">
        <v>14624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00</v>
      </c>
      <c r="R6685" t="s">
        <v>24399</v>
      </c>
      <c r="S6685" t="s">
        <v>33513</v>
      </c>
      <c r="T6685" t="s">
        <v>33514</v>
      </c>
    </row>
    <row r="6686" spans="1:20" x14ac:dyDescent="0.25">
      <c r="A6686" t="s">
        <v>420</v>
      </c>
      <c r="B6686" t="s">
        <v>420</v>
      </c>
      <c r="C6686" t="s">
        <v>420</v>
      </c>
      <c r="D6686" t="s">
        <v>5119</v>
      </c>
      <c r="E6686" t="s">
        <v>14625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00</v>
      </c>
      <c r="R6686" t="s">
        <v>24400</v>
      </c>
      <c r="S6686" t="s">
        <v>33513</v>
      </c>
      <c r="T6686" t="s">
        <v>33514</v>
      </c>
    </row>
    <row r="6687" spans="1:20" x14ac:dyDescent="0.25">
      <c r="A6687" t="s">
        <v>420</v>
      </c>
      <c r="B6687" t="s">
        <v>420</v>
      </c>
      <c r="C6687" t="s">
        <v>420</v>
      </c>
      <c r="D6687" t="s">
        <v>5116</v>
      </c>
      <c r="E6687" t="s">
        <v>14626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00</v>
      </c>
      <c r="R6687" t="s">
        <v>24401</v>
      </c>
      <c r="S6687" t="s">
        <v>33513</v>
      </c>
      <c r="T6687" t="s">
        <v>33514</v>
      </c>
    </row>
    <row r="6688" spans="1:20" x14ac:dyDescent="0.25">
      <c r="A6688" t="s">
        <v>420</v>
      </c>
      <c r="B6688" t="s">
        <v>420</v>
      </c>
      <c r="C6688" t="s">
        <v>420</v>
      </c>
      <c r="D6688" t="s">
        <v>5117</v>
      </c>
      <c r="E6688" t="s">
        <v>14627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00</v>
      </c>
      <c r="R6688" t="s">
        <v>24402</v>
      </c>
      <c r="S6688" t="s">
        <v>33513</v>
      </c>
      <c r="T6688" t="s">
        <v>33514</v>
      </c>
    </row>
    <row r="6689" spans="1:20" x14ac:dyDescent="0.25">
      <c r="A6689" t="s">
        <v>420</v>
      </c>
      <c r="B6689" t="s">
        <v>420</v>
      </c>
      <c r="C6689" t="s">
        <v>420</v>
      </c>
      <c r="D6689" t="s">
        <v>5118</v>
      </c>
      <c r="E6689" t="s">
        <v>14628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00</v>
      </c>
      <c r="R6689" t="s">
        <v>24403</v>
      </c>
      <c r="S6689" t="s">
        <v>33513</v>
      </c>
      <c r="T6689" t="s">
        <v>33514</v>
      </c>
    </row>
    <row r="6690" spans="1:20" x14ac:dyDescent="0.25">
      <c r="A6690" t="s">
        <v>420</v>
      </c>
      <c r="B6690" t="s">
        <v>420</v>
      </c>
      <c r="C6690" t="s">
        <v>420</v>
      </c>
      <c r="D6690" t="s">
        <v>5119</v>
      </c>
      <c r="E6690" t="s">
        <v>14629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00</v>
      </c>
      <c r="R6690" t="s">
        <v>24404</v>
      </c>
      <c r="S6690" t="s">
        <v>33513</v>
      </c>
      <c r="T6690" t="s">
        <v>33514</v>
      </c>
    </row>
    <row r="6691" spans="1:20" x14ac:dyDescent="0.25">
      <c r="A6691" t="s">
        <v>420</v>
      </c>
      <c r="B6691" t="s">
        <v>420</v>
      </c>
      <c r="C6691" t="s">
        <v>420</v>
      </c>
      <c r="D6691" t="s">
        <v>5122</v>
      </c>
      <c r="E6691" t="s">
        <v>14526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00</v>
      </c>
      <c r="R6691" t="s">
        <v>24262</v>
      </c>
      <c r="S6691" t="s">
        <v>33513</v>
      </c>
      <c r="T6691" t="s">
        <v>33514</v>
      </c>
    </row>
    <row r="6692" spans="1:20" x14ac:dyDescent="0.25">
      <c r="A6692" t="s">
        <v>420</v>
      </c>
      <c r="B6692" t="s">
        <v>420</v>
      </c>
      <c r="C6692" t="s">
        <v>420</v>
      </c>
      <c r="D6692" t="s">
        <v>5118</v>
      </c>
      <c r="E6692" t="s">
        <v>14527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00</v>
      </c>
      <c r="R6692" t="s">
        <v>24263</v>
      </c>
      <c r="S6692" t="s">
        <v>33513</v>
      </c>
      <c r="T6692" t="s">
        <v>33514</v>
      </c>
    </row>
    <row r="6693" spans="1:20" x14ac:dyDescent="0.25">
      <c r="A6693" t="s">
        <v>420</v>
      </c>
      <c r="B6693" t="s">
        <v>420</v>
      </c>
      <c r="C6693" t="s">
        <v>420</v>
      </c>
      <c r="D6693" t="s">
        <v>5119</v>
      </c>
      <c r="E6693" t="s">
        <v>14528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00</v>
      </c>
      <c r="R6693" t="s">
        <v>24264</v>
      </c>
      <c r="S6693" t="s">
        <v>33513</v>
      </c>
      <c r="T6693" t="s">
        <v>33514</v>
      </c>
    </row>
    <row r="6694" spans="1:20" x14ac:dyDescent="0.25">
      <c r="A6694" t="s">
        <v>420</v>
      </c>
      <c r="B6694" t="s">
        <v>420</v>
      </c>
      <c r="C6694" t="s">
        <v>420</v>
      </c>
      <c r="D6694" t="s">
        <v>5117</v>
      </c>
      <c r="E6694" t="s">
        <v>12793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00</v>
      </c>
      <c r="R6694" t="s">
        <v>24265</v>
      </c>
      <c r="S6694" t="s">
        <v>33513</v>
      </c>
      <c r="T6694" t="s">
        <v>33514</v>
      </c>
    </row>
    <row r="6695" spans="1:20" x14ac:dyDescent="0.25">
      <c r="A6695" t="s">
        <v>420</v>
      </c>
      <c r="B6695" t="s">
        <v>420</v>
      </c>
      <c r="C6695" t="s">
        <v>420</v>
      </c>
      <c r="D6695" t="s">
        <v>5121</v>
      </c>
      <c r="E6695" t="s">
        <v>12794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00</v>
      </c>
      <c r="R6695" t="s">
        <v>24266</v>
      </c>
      <c r="S6695" t="s">
        <v>33513</v>
      </c>
      <c r="T6695" t="s">
        <v>33514</v>
      </c>
    </row>
    <row r="6696" spans="1:20" x14ac:dyDescent="0.25">
      <c r="A6696" t="s">
        <v>420</v>
      </c>
      <c r="B6696" t="s">
        <v>420</v>
      </c>
      <c r="C6696" t="s">
        <v>420</v>
      </c>
      <c r="D6696" t="s">
        <v>5122</v>
      </c>
      <c r="E6696" t="s">
        <v>12795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00</v>
      </c>
      <c r="R6696" t="s">
        <v>24267</v>
      </c>
      <c r="S6696" t="s">
        <v>33513</v>
      </c>
      <c r="T6696" t="s">
        <v>33514</v>
      </c>
    </row>
    <row r="6697" spans="1:20" x14ac:dyDescent="0.25">
      <c r="A6697" t="s">
        <v>420</v>
      </c>
      <c r="B6697" t="s">
        <v>420</v>
      </c>
      <c r="C6697" t="s">
        <v>420</v>
      </c>
      <c r="D6697" t="s">
        <v>5118</v>
      </c>
      <c r="E6697" t="s">
        <v>14248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00</v>
      </c>
      <c r="R6697" t="s">
        <v>24268</v>
      </c>
      <c r="S6697" t="s">
        <v>33513</v>
      </c>
      <c r="T6697" t="s">
        <v>33514</v>
      </c>
    </row>
    <row r="6698" spans="1:20" x14ac:dyDescent="0.25">
      <c r="A6698" t="s">
        <v>420</v>
      </c>
      <c r="B6698" t="s">
        <v>420</v>
      </c>
      <c r="C6698" t="s">
        <v>420</v>
      </c>
      <c r="D6698" t="s">
        <v>5119</v>
      </c>
      <c r="E6698" t="s">
        <v>12796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00</v>
      </c>
      <c r="R6698" t="s">
        <v>24269</v>
      </c>
      <c r="S6698" t="s">
        <v>33513</v>
      </c>
      <c r="T6698" t="s">
        <v>33514</v>
      </c>
    </row>
    <row r="6699" spans="1:20" x14ac:dyDescent="0.25">
      <c r="A6699" t="s">
        <v>420</v>
      </c>
      <c r="B6699" t="s">
        <v>420</v>
      </c>
      <c r="C6699" t="s">
        <v>420</v>
      </c>
      <c r="D6699" t="s">
        <v>5116</v>
      </c>
      <c r="E6699" t="s">
        <v>14630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00</v>
      </c>
      <c r="R6699" t="s">
        <v>24405</v>
      </c>
      <c r="S6699" t="s">
        <v>33513</v>
      </c>
      <c r="T6699" t="s">
        <v>33514</v>
      </c>
    </row>
    <row r="6700" spans="1:20" x14ac:dyDescent="0.25">
      <c r="A6700" t="s">
        <v>420</v>
      </c>
      <c r="B6700" t="s">
        <v>420</v>
      </c>
      <c r="C6700" t="s">
        <v>420</v>
      </c>
      <c r="D6700" t="s">
        <v>5117</v>
      </c>
      <c r="E6700" t="s">
        <v>14631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00</v>
      </c>
      <c r="R6700" t="s">
        <v>24406</v>
      </c>
      <c r="S6700" t="s">
        <v>33513</v>
      </c>
      <c r="T6700" t="s">
        <v>33514</v>
      </c>
    </row>
    <row r="6701" spans="1:20" x14ac:dyDescent="0.25">
      <c r="A6701" t="s">
        <v>420</v>
      </c>
      <c r="B6701" t="s">
        <v>420</v>
      </c>
      <c r="C6701" t="s">
        <v>420</v>
      </c>
      <c r="D6701" t="s">
        <v>5122</v>
      </c>
      <c r="E6701" t="s">
        <v>14632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00</v>
      </c>
      <c r="R6701" t="s">
        <v>24407</v>
      </c>
      <c r="S6701" t="s">
        <v>33513</v>
      </c>
      <c r="T6701" t="s">
        <v>33514</v>
      </c>
    </row>
    <row r="6702" spans="1:20" x14ac:dyDescent="0.25">
      <c r="A6702" t="s">
        <v>420</v>
      </c>
      <c r="B6702" t="s">
        <v>420</v>
      </c>
      <c r="C6702" t="s">
        <v>420</v>
      </c>
      <c r="D6702" t="s">
        <v>5118</v>
      </c>
      <c r="E6702" t="s">
        <v>14633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00</v>
      </c>
      <c r="R6702" t="s">
        <v>24408</v>
      </c>
      <c r="S6702" t="s">
        <v>33513</v>
      </c>
      <c r="T6702" t="s">
        <v>33514</v>
      </c>
    </row>
    <row r="6703" spans="1:20" x14ac:dyDescent="0.25">
      <c r="A6703" t="s">
        <v>420</v>
      </c>
      <c r="B6703" t="s">
        <v>420</v>
      </c>
      <c r="C6703" t="s">
        <v>420</v>
      </c>
      <c r="D6703" t="s">
        <v>5119</v>
      </c>
      <c r="E6703" t="s">
        <v>14634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00</v>
      </c>
      <c r="R6703" t="s">
        <v>24409</v>
      </c>
      <c r="S6703" t="s">
        <v>33513</v>
      </c>
      <c r="T6703" t="s">
        <v>33514</v>
      </c>
    </row>
    <row r="6704" spans="1:20" x14ac:dyDescent="0.25">
      <c r="A6704" t="s">
        <v>420</v>
      </c>
      <c r="B6704" t="s">
        <v>420</v>
      </c>
      <c r="C6704" t="s">
        <v>420</v>
      </c>
      <c r="D6704" t="s">
        <v>5116</v>
      </c>
      <c r="E6704" t="s">
        <v>14635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00</v>
      </c>
      <c r="R6704" t="s">
        <v>24410</v>
      </c>
      <c r="S6704" t="s">
        <v>33513</v>
      </c>
      <c r="T6704" t="s">
        <v>33514</v>
      </c>
    </row>
    <row r="6705" spans="1:20" x14ac:dyDescent="0.25">
      <c r="A6705" t="s">
        <v>421</v>
      </c>
      <c r="B6705" t="s">
        <v>421</v>
      </c>
      <c r="C6705" t="s">
        <v>421</v>
      </c>
      <c r="D6705" t="s">
        <v>5122</v>
      </c>
      <c r="E6705" t="s">
        <v>14538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00</v>
      </c>
      <c r="R6705" t="s">
        <v>24280</v>
      </c>
      <c r="S6705" t="s">
        <v>33513</v>
      </c>
      <c r="T6705" t="s">
        <v>33514</v>
      </c>
    </row>
    <row r="6706" spans="1:20" x14ac:dyDescent="0.25">
      <c r="A6706" t="s">
        <v>421</v>
      </c>
      <c r="B6706" t="s">
        <v>421</v>
      </c>
      <c r="C6706" t="s">
        <v>421</v>
      </c>
      <c r="D6706" t="s">
        <v>5122</v>
      </c>
      <c r="E6706" t="s">
        <v>12644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00</v>
      </c>
      <c r="R6706" t="s">
        <v>21971</v>
      </c>
      <c r="S6706" t="s">
        <v>33513</v>
      </c>
      <c r="T6706" t="s">
        <v>33514</v>
      </c>
    </row>
    <row r="6707" spans="1:20" x14ac:dyDescent="0.25">
      <c r="A6707" t="s">
        <v>421</v>
      </c>
      <c r="B6707" t="s">
        <v>421</v>
      </c>
      <c r="C6707" t="s">
        <v>421</v>
      </c>
      <c r="D6707" t="s">
        <v>5119</v>
      </c>
      <c r="E6707" t="s">
        <v>12645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00</v>
      </c>
      <c r="R6707" t="s">
        <v>22260</v>
      </c>
      <c r="S6707" t="s">
        <v>33513</v>
      </c>
      <c r="T6707" t="s">
        <v>33514</v>
      </c>
    </row>
    <row r="6708" spans="1:20" x14ac:dyDescent="0.25">
      <c r="A6708" t="s">
        <v>421</v>
      </c>
      <c r="B6708" t="s">
        <v>421</v>
      </c>
      <c r="C6708" t="s">
        <v>421</v>
      </c>
      <c r="D6708" t="s">
        <v>5141</v>
      </c>
      <c r="E6708" t="s">
        <v>12575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00</v>
      </c>
      <c r="R6708" t="s">
        <v>23954</v>
      </c>
      <c r="S6708" t="s">
        <v>33513</v>
      </c>
      <c r="T6708" t="s">
        <v>33514</v>
      </c>
    </row>
    <row r="6709" spans="1:20" x14ac:dyDescent="0.25">
      <c r="A6709" t="s">
        <v>421</v>
      </c>
      <c r="B6709" t="s">
        <v>421</v>
      </c>
      <c r="C6709" t="s">
        <v>421</v>
      </c>
      <c r="D6709" t="s">
        <v>5120</v>
      </c>
      <c r="E6709" t="s">
        <v>12319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00</v>
      </c>
      <c r="R6709" t="s">
        <v>23955</v>
      </c>
      <c r="S6709" t="s">
        <v>33513</v>
      </c>
      <c r="T6709" t="s">
        <v>33514</v>
      </c>
    </row>
    <row r="6710" spans="1:20" x14ac:dyDescent="0.25">
      <c r="A6710" t="s">
        <v>421</v>
      </c>
      <c r="B6710" t="s">
        <v>421</v>
      </c>
      <c r="C6710" t="s">
        <v>421</v>
      </c>
      <c r="D6710" t="s">
        <v>5122</v>
      </c>
      <c r="E6710" t="s">
        <v>12321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00</v>
      </c>
      <c r="R6710" t="s">
        <v>24282</v>
      </c>
      <c r="S6710" t="s">
        <v>33513</v>
      </c>
      <c r="T6710" t="s">
        <v>33514</v>
      </c>
    </row>
    <row r="6711" spans="1:20" x14ac:dyDescent="0.25">
      <c r="A6711" t="s">
        <v>421</v>
      </c>
      <c r="B6711" t="s">
        <v>421</v>
      </c>
      <c r="C6711" t="s">
        <v>421</v>
      </c>
      <c r="D6711" t="s">
        <v>5119</v>
      </c>
      <c r="E6711" t="s">
        <v>12323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00</v>
      </c>
      <c r="R6711" t="s">
        <v>24283</v>
      </c>
      <c r="S6711" t="s">
        <v>33513</v>
      </c>
      <c r="T6711" t="s">
        <v>33514</v>
      </c>
    </row>
    <row r="6712" spans="1:20" x14ac:dyDescent="0.25">
      <c r="A6712" t="s">
        <v>421</v>
      </c>
      <c r="B6712" t="s">
        <v>421</v>
      </c>
      <c r="C6712" t="s">
        <v>421</v>
      </c>
      <c r="D6712" t="s">
        <v>5124</v>
      </c>
      <c r="E6712" t="s">
        <v>12577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00</v>
      </c>
      <c r="R6712" t="s">
        <v>23369</v>
      </c>
      <c r="S6712" t="s">
        <v>33513</v>
      </c>
      <c r="T6712" t="s">
        <v>33514</v>
      </c>
    </row>
    <row r="6713" spans="1:20" x14ac:dyDescent="0.25">
      <c r="A6713" t="s">
        <v>422</v>
      </c>
      <c r="B6713" t="s">
        <v>422</v>
      </c>
      <c r="C6713" t="s">
        <v>422</v>
      </c>
      <c r="D6713" t="s">
        <v>5117</v>
      </c>
      <c r="E6713" t="s">
        <v>12318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00</v>
      </c>
      <c r="R6713" t="s">
        <v>21572</v>
      </c>
      <c r="S6713" t="s">
        <v>33513</v>
      </c>
      <c r="T6713" t="s">
        <v>33514</v>
      </c>
    </row>
    <row r="6714" spans="1:20" x14ac:dyDescent="0.25">
      <c r="A6714" t="s">
        <v>422</v>
      </c>
      <c r="B6714" t="s">
        <v>422</v>
      </c>
      <c r="C6714" t="s">
        <v>422</v>
      </c>
      <c r="D6714" t="s">
        <v>5141</v>
      </c>
      <c r="E6714" t="s">
        <v>12575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00</v>
      </c>
      <c r="R6714" t="s">
        <v>24281</v>
      </c>
      <c r="S6714" t="s">
        <v>33513</v>
      </c>
      <c r="T6714" t="s">
        <v>33514</v>
      </c>
    </row>
    <row r="6715" spans="1:20" x14ac:dyDescent="0.25">
      <c r="A6715" t="s">
        <v>422</v>
      </c>
      <c r="B6715" t="s">
        <v>422</v>
      </c>
      <c r="C6715" t="s">
        <v>422</v>
      </c>
      <c r="D6715" t="s">
        <v>5120</v>
      </c>
      <c r="E6715" t="s">
        <v>12319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00</v>
      </c>
      <c r="R6715" t="s">
        <v>22091</v>
      </c>
      <c r="S6715" t="s">
        <v>33513</v>
      </c>
      <c r="T6715" t="s">
        <v>33514</v>
      </c>
    </row>
    <row r="6716" spans="1:20" x14ac:dyDescent="0.25">
      <c r="A6716" t="s">
        <v>422</v>
      </c>
      <c r="B6716" t="s">
        <v>422</v>
      </c>
      <c r="C6716" t="s">
        <v>422</v>
      </c>
      <c r="D6716" t="s">
        <v>5121</v>
      </c>
      <c r="E6716" t="s">
        <v>12320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00</v>
      </c>
      <c r="R6716" t="s">
        <v>21974</v>
      </c>
      <c r="S6716" t="s">
        <v>33513</v>
      </c>
      <c r="T6716" t="s">
        <v>33514</v>
      </c>
    </row>
    <row r="6717" spans="1:20" x14ac:dyDescent="0.25">
      <c r="A6717" t="s">
        <v>422</v>
      </c>
      <c r="B6717" t="s">
        <v>422</v>
      </c>
      <c r="C6717" t="s">
        <v>422</v>
      </c>
      <c r="D6717" t="s">
        <v>5122</v>
      </c>
      <c r="E6717" t="s">
        <v>12321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00</v>
      </c>
      <c r="R6717" t="s">
        <v>24296</v>
      </c>
      <c r="S6717" t="s">
        <v>33513</v>
      </c>
      <c r="T6717" t="s">
        <v>33514</v>
      </c>
    </row>
    <row r="6718" spans="1:20" x14ac:dyDescent="0.25">
      <c r="A6718" t="s">
        <v>422</v>
      </c>
      <c r="B6718" t="s">
        <v>422</v>
      </c>
      <c r="C6718" t="s">
        <v>422</v>
      </c>
      <c r="D6718" t="s">
        <v>5123</v>
      </c>
      <c r="E6718" t="s">
        <v>12322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00</v>
      </c>
      <c r="R6718" t="s">
        <v>22347</v>
      </c>
      <c r="S6718" t="s">
        <v>33513</v>
      </c>
      <c r="T6718" t="s">
        <v>33514</v>
      </c>
    </row>
    <row r="6719" spans="1:20" x14ac:dyDescent="0.25">
      <c r="A6719" t="s">
        <v>422</v>
      </c>
      <c r="B6719" t="s">
        <v>422</v>
      </c>
      <c r="C6719" t="s">
        <v>422</v>
      </c>
      <c r="D6719" t="s">
        <v>5119</v>
      </c>
      <c r="E6719" t="s">
        <v>12323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00</v>
      </c>
      <c r="R6719" t="s">
        <v>22262</v>
      </c>
      <c r="S6719" t="s">
        <v>33513</v>
      </c>
      <c r="T6719" t="s">
        <v>33514</v>
      </c>
    </row>
    <row r="6720" spans="1:20" x14ac:dyDescent="0.25">
      <c r="A6720" t="s">
        <v>422</v>
      </c>
      <c r="B6720" t="s">
        <v>422</v>
      </c>
      <c r="C6720" t="s">
        <v>422</v>
      </c>
      <c r="D6720" t="s">
        <v>5135</v>
      </c>
      <c r="E6720" t="s">
        <v>12576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00</v>
      </c>
      <c r="R6720" t="s">
        <v>24298</v>
      </c>
      <c r="S6720" t="s">
        <v>33513</v>
      </c>
      <c r="T6720" t="s">
        <v>33514</v>
      </c>
    </row>
    <row r="6721" spans="1:20" x14ac:dyDescent="0.25">
      <c r="A6721" t="s">
        <v>422</v>
      </c>
      <c r="B6721" t="s">
        <v>422</v>
      </c>
      <c r="C6721" t="s">
        <v>422</v>
      </c>
      <c r="D6721" t="s">
        <v>5127</v>
      </c>
      <c r="E6721" t="s">
        <v>14636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00</v>
      </c>
      <c r="R6721" t="s">
        <v>24411</v>
      </c>
      <c r="S6721" t="s">
        <v>33513</v>
      </c>
      <c r="T6721" t="s">
        <v>33514</v>
      </c>
    </row>
    <row r="6722" spans="1:20" x14ac:dyDescent="0.25">
      <c r="A6722" t="s">
        <v>423</v>
      </c>
      <c r="B6722" t="s">
        <v>423</v>
      </c>
      <c r="C6722" t="s">
        <v>423</v>
      </c>
      <c r="D6722" t="s">
        <v>5138</v>
      </c>
      <c r="E6722" t="s">
        <v>14539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00</v>
      </c>
      <c r="R6722" t="s">
        <v>24285</v>
      </c>
      <c r="S6722" t="s">
        <v>33513</v>
      </c>
      <c r="T6722" t="s">
        <v>33514</v>
      </c>
    </row>
    <row r="6723" spans="1:20" x14ac:dyDescent="0.25">
      <c r="A6723" t="s">
        <v>423</v>
      </c>
      <c r="B6723" t="s">
        <v>423</v>
      </c>
      <c r="C6723" t="s">
        <v>423</v>
      </c>
      <c r="D6723" t="s">
        <v>5127</v>
      </c>
      <c r="E6723" t="s">
        <v>12802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00</v>
      </c>
      <c r="R6723" t="s">
        <v>22153</v>
      </c>
      <c r="S6723" t="s">
        <v>33513</v>
      </c>
      <c r="T6723" t="s">
        <v>33514</v>
      </c>
    </row>
    <row r="6724" spans="1:20" x14ac:dyDescent="0.25">
      <c r="A6724" t="s">
        <v>423</v>
      </c>
      <c r="B6724" t="s">
        <v>423</v>
      </c>
      <c r="C6724" t="s">
        <v>423</v>
      </c>
      <c r="D6724" t="s">
        <v>5135</v>
      </c>
      <c r="E6724" t="s">
        <v>12803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00</v>
      </c>
      <c r="R6724" t="s">
        <v>23864</v>
      </c>
      <c r="S6724" t="s">
        <v>33513</v>
      </c>
      <c r="T6724" t="s">
        <v>33514</v>
      </c>
    </row>
    <row r="6725" spans="1:20" x14ac:dyDescent="0.25">
      <c r="A6725" t="s">
        <v>423</v>
      </c>
      <c r="B6725" t="s">
        <v>423</v>
      </c>
      <c r="C6725" t="s">
        <v>423</v>
      </c>
      <c r="D6725" t="s">
        <v>5127</v>
      </c>
      <c r="E6725" t="s">
        <v>12804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00</v>
      </c>
      <c r="R6725" t="s">
        <v>24412</v>
      </c>
      <c r="S6725" t="s">
        <v>33513</v>
      </c>
      <c r="T6725" t="s">
        <v>33514</v>
      </c>
    </row>
    <row r="6726" spans="1:20" x14ac:dyDescent="0.25">
      <c r="A6726" t="s">
        <v>423</v>
      </c>
      <c r="B6726" t="s">
        <v>423</v>
      </c>
      <c r="C6726" t="s">
        <v>423</v>
      </c>
      <c r="D6726" t="s">
        <v>5135</v>
      </c>
      <c r="E6726" t="s">
        <v>12806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00</v>
      </c>
      <c r="R6726" t="s">
        <v>22157</v>
      </c>
      <c r="S6726" t="s">
        <v>33513</v>
      </c>
      <c r="T6726" t="s">
        <v>33514</v>
      </c>
    </row>
    <row r="6727" spans="1:20" x14ac:dyDescent="0.25">
      <c r="A6727" t="s">
        <v>423</v>
      </c>
      <c r="B6727" t="s">
        <v>423</v>
      </c>
      <c r="C6727" t="s">
        <v>423</v>
      </c>
      <c r="D6727" t="s">
        <v>5160</v>
      </c>
      <c r="E6727" t="s">
        <v>12807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00</v>
      </c>
      <c r="R6727" t="s">
        <v>22158</v>
      </c>
      <c r="S6727" t="s">
        <v>33513</v>
      </c>
      <c r="T6727" t="s">
        <v>33514</v>
      </c>
    </row>
    <row r="6728" spans="1:20" x14ac:dyDescent="0.25">
      <c r="A6728" t="s">
        <v>423</v>
      </c>
      <c r="B6728" t="s">
        <v>423</v>
      </c>
      <c r="C6728" t="s">
        <v>423</v>
      </c>
      <c r="D6728" t="s">
        <v>5161</v>
      </c>
      <c r="E6728" t="s">
        <v>14540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00</v>
      </c>
      <c r="R6728" t="s">
        <v>24413</v>
      </c>
      <c r="S6728" t="s">
        <v>33513</v>
      </c>
      <c r="T6728" t="s">
        <v>33514</v>
      </c>
    </row>
    <row r="6729" spans="1:20" x14ac:dyDescent="0.25">
      <c r="A6729" t="s">
        <v>423</v>
      </c>
      <c r="B6729" t="s">
        <v>423</v>
      </c>
      <c r="C6729" t="s">
        <v>423</v>
      </c>
      <c r="D6729" t="s">
        <v>5186</v>
      </c>
      <c r="E6729" t="s">
        <v>14541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00</v>
      </c>
      <c r="R6729" t="s">
        <v>24414</v>
      </c>
      <c r="S6729" t="s">
        <v>33513</v>
      </c>
      <c r="T6729" t="s">
        <v>33514</v>
      </c>
    </row>
    <row r="6730" spans="1:20" x14ac:dyDescent="0.25">
      <c r="A6730" t="s">
        <v>423</v>
      </c>
      <c r="B6730" t="s">
        <v>423</v>
      </c>
      <c r="C6730" t="s">
        <v>423</v>
      </c>
      <c r="D6730" t="s">
        <v>5135</v>
      </c>
      <c r="E6730" t="s">
        <v>12811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00</v>
      </c>
      <c r="R6730" t="s">
        <v>22162</v>
      </c>
      <c r="S6730" t="s">
        <v>33513</v>
      </c>
      <c r="T6730" t="s">
        <v>33514</v>
      </c>
    </row>
    <row r="6731" spans="1:20" x14ac:dyDescent="0.25">
      <c r="A6731" t="s">
        <v>423</v>
      </c>
      <c r="B6731" t="s">
        <v>423</v>
      </c>
      <c r="C6731" t="s">
        <v>423</v>
      </c>
      <c r="D6731" t="s">
        <v>5127</v>
      </c>
      <c r="E6731" t="s">
        <v>12815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00</v>
      </c>
      <c r="R6731" t="s">
        <v>24291</v>
      </c>
      <c r="S6731" t="s">
        <v>33513</v>
      </c>
      <c r="T6731" t="s">
        <v>33514</v>
      </c>
    </row>
    <row r="6732" spans="1:20" x14ac:dyDescent="0.25">
      <c r="A6732" t="s">
        <v>424</v>
      </c>
      <c r="B6732" t="s">
        <v>424</v>
      </c>
      <c r="C6732" t="s">
        <v>424</v>
      </c>
      <c r="D6732" t="s">
        <v>5122</v>
      </c>
      <c r="E6732" t="s">
        <v>14615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00</v>
      </c>
      <c r="R6732" t="s">
        <v>24390</v>
      </c>
      <c r="S6732" t="s">
        <v>33513</v>
      </c>
      <c r="T6732" t="s">
        <v>33514</v>
      </c>
    </row>
    <row r="6733" spans="1:20" x14ac:dyDescent="0.25">
      <c r="A6733" t="s">
        <v>424</v>
      </c>
      <c r="B6733" t="s">
        <v>424</v>
      </c>
      <c r="C6733" t="s">
        <v>424</v>
      </c>
      <c r="D6733" t="s">
        <v>5118</v>
      </c>
      <c r="E6733" t="s">
        <v>14616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00</v>
      </c>
      <c r="R6733" t="s">
        <v>24391</v>
      </c>
      <c r="S6733" t="s">
        <v>33513</v>
      </c>
      <c r="T6733" t="s">
        <v>33514</v>
      </c>
    </row>
    <row r="6734" spans="1:20" x14ac:dyDescent="0.25">
      <c r="A6734" t="s">
        <v>424</v>
      </c>
      <c r="B6734" t="s">
        <v>424</v>
      </c>
      <c r="C6734" t="s">
        <v>424</v>
      </c>
      <c r="D6734" t="s">
        <v>5119</v>
      </c>
      <c r="E6734" t="s">
        <v>14617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00</v>
      </c>
      <c r="R6734" t="s">
        <v>24392</v>
      </c>
      <c r="S6734" t="s">
        <v>33513</v>
      </c>
      <c r="T6734" t="s">
        <v>33514</v>
      </c>
    </row>
    <row r="6735" spans="1:20" x14ac:dyDescent="0.25">
      <c r="A6735" t="s">
        <v>424</v>
      </c>
      <c r="B6735" t="s">
        <v>424</v>
      </c>
      <c r="C6735" t="s">
        <v>424</v>
      </c>
      <c r="D6735" t="s">
        <v>5116</v>
      </c>
      <c r="E6735" t="s">
        <v>14618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00</v>
      </c>
      <c r="R6735" t="s">
        <v>24393</v>
      </c>
      <c r="S6735" t="s">
        <v>33513</v>
      </c>
      <c r="T6735" t="s">
        <v>33514</v>
      </c>
    </row>
    <row r="6736" spans="1:20" x14ac:dyDescent="0.25">
      <c r="A6736" t="s">
        <v>424</v>
      </c>
      <c r="B6736" t="s">
        <v>424</v>
      </c>
      <c r="C6736" t="s">
        <v>424</v>
      </c>
      <c r="D6736" t="s">
        <v>5117</v>
      </c>
      <c r="E6736" t="s">
        <v>14619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00</v>
      </c>
      <c r="R6736" t="s">
        <v>24394</v>
      </c>
      <c r="S6736" t="s">
        <v>33513</v>
      </c>
      <c r="T6736" t="s">
        <v>33514</v>
      </c>
    </row>
    <row r="6737" spans="1:20" x14ac:dyDescent="0.25">
      <c r="A6737" t="s">
        <v>424</v>
      </c>
      <c r="B6737" t="s">
        <v>424</v>
      </c>
      <c r="C6737" t="s">
        <v>424</v>
      </c>
      <c r="D6737" t="s">
        <v>5118</v>
      </c>
      <c r="E6737" t="s">
        <v>14620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00</v>
      </c>
      <c r="R6737" t="s">
        <v>24395</v>
      </c>
      <c r="S6737" t="s">
        <v>33513</v>
      </c>
      <c r="T6737" t="s">
        <v>33514</v>
      </c>
    </row>
    <row r="6738" spans="1:20" x14ac:dyDescent="0.25">
      <c r="A6738" t="s">
        <v>424</v>
      </c>
      <c r="B6738" t="s">
        <v>424</v>
      </c>
      <c r="C6738" t="s">
        <v>424</v>
      </c>
      <c r="D6738" t="s">
        <v>5119</v>
      </c>
      <c r="E6738" t="s">
        <v>14621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00</v>
      </c>
      <c r="R6738" t="s">
        <v>24396</v>
      </c>
      <c r="S6738" t="s">
        <v>33513</v>
      </c>
      <c r="T6738" t="s">
        <v>33514</v>
      </c>
    </row>
    <row r="6739" spans="1:20" x14ac:dyDescent="0.25">
      <c r="A6739" t="s">
        <v>424</v>
      </c>
      <c r="B6739" t="s">
        <v>424</v>
      </c>
      <c r="C6739" t="s">
        <v>424</v>
      </c>
      <c r="D6739" t="s">
        <v>5116</v>
      </c>
      <c r="E6739" t="s">
        <v>14622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00</v>
      </c>
      <c r="R6739" t="s">
        <v>24415</v>
      </c>
      <c r="S6739" t="s">
        <v>33513</v>
      </c>
      <c r="T6739" t="s">
        <v>33514</v>
      </c>
    </row>
    <row r="6740" spans="1:20" x14ac:dyDescent="0.25">
      <c r="A6740" t="s">
        <v>424</v>
      </c>
      <c r="B6740" t="s">
        <v>424</v>
      </c>
      <c r="C6740" t="s">
        <v>424</v>
      </c>
      <c r="D6740" t="s">
        <v>5117</v>
      </c>
      <c r="E6740" t="s">
        <v>14623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00</v>
      </c>
      <c r="R6740" t="s">
        <v>24398</v>
      </c>
      <c r="S6740" t="s">
        <v>33513</v>
      </c>
      <c r="T6740" t="s">
        <v>33514</v>
      </c>
    </row>
    <row r="6741" spans="1:20" x14ac:dyDescent="0.25">
      <c r="A6741" t="s">
        <v>424</v>
      </c>
      <c r="B6741" t="s">
        <v>424</v>
      </c>
      <c r="C6741" t="s">
        <v>424</v>
      </c>
      <c r="D6741" t="s">
        <v>5118</v>
      </c>
      <c r="E6741" t="s">
        <v>14624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00</v>
      </c>
      <c r="R6741" t="s">
        <v>24399</v>
      </c>
      <c r="S6741" t="s">
        <v>33513</v>
      </c>
      <c r="T6741" t="s">
        <v>33514</v>
      </c>
    </row>
    <row r="6742" spans="1:20" x14ac:dyDescent="0.25">
      <c r="A6742" t="s">
        <v>424</v>
      </c>
      <c r="B6742" t="s">
        <v>424</v>
      </c>
      <c r="C6742" t="s">
        <v>424</v>
      </c>
      <c r="D6742" t="s">
        <v>5119</v>
      </c>
      <c r="E6742" t="s">
        <v>14625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00</v>
      </c>
      <c r="R6742" t="s">
        <v>24400</v>
      </c>
      <c r="S6742" t="s">
        <v>33513</v>
      </c>
      <c r="T6742" t="s">
        <v>33514</v>
      </c>
    </row>
    <row r="6743" spans="1:20" x14ac:dyDescent="0.25">
      <c r="A6743" t="s">
        <v>424</v>
      </c>
      <c r="B6743" t="s">
        <v>424</v>
      </c>
      <c r="C6743" t="s">
        <v>424</v>
      </c>
      <c r="D6743" t="s">
        <v>5116</v>
      </c>
      <c r="E6743" t="s">
        <v>14626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00</v>
      </c>
      <c r="R6743" t="s">
        <v>24401</v>
      </c>
      <c r="S6743" t="s">
        <v>33513</v>
      </c>
      <c r="T6743" t="s">
        <v>33514</v>
      </c>
    </row>
    <row r="6744" spans="1:20" x14ac:dyDescent="0.25">
      <c r="A6744" t="s">
        <v>424</v>
      </c>
      <c r="B6744" t="s">
        <v>424</v>
      </c>
      <c r="C6744" t="s">
        <v>424</v>
      </c>
      <c r="D6744" t="s">
        <v>5117</v>
      </c>
      <c r="E6744" t="s">
        <v>14627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00</v>
      </c>
      <c r="R6744" t="s">
        <v>24402</v>
      </c>
      <c r="S6744" t="s">
        <v>33513</v>
      </c>
      <c r="T6744" t="s">
        <v>33514</v>
      </c>
    </row>
    <row r="6745" spans="1:20" x14ac:dyDescent="0.25">
      <c r="A6745" t="s">
        <v>424</v>
      </c>
      <c r="B6745" t="s">
        <v>424</v>
      </c>
      <c r="C6745" t="s">
        <v>424</v>
      </c>
      <c r="D6745" t="s">
        <v>5118</v>
      </c>
      <c r="E6745" t="s">
        <v>14628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00</v>
      </c>
      <c r="R6745" t="s">
        <v>24403</v>
      </c>
      <c r="S6745" t="s">
        <v>33513</v>
      </c>
      <c r="T6745" t="s">
        <v>33514</v>
      </c>
    </row>
    <row r="6746" spans="1:20" x14ac:dyDescent="0.25">
      <c r="A6746" t="s">
        <v>424</v>
      </c>
      <c r="B6746" t="s">
        <v>424</v>
      </c>
      <c r="C6746" t="s">
        <v>424</v>
      </c>
      <c r="D6746" t="s">
        <v>5119</v>
      </c>
      <c r="E6746" t="s">
        <v>14629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00</v>
      </c>
      <c r="R6746" t="s">
        <v>24404</v>
      </c>
      <c r="S6746" t="s">
        <v>33513</v>
      </c>
      <c r="T6746" t="s">
        <v>33514</v>
      </c>
    </row>
    <row r="6747" spans="1:20" x14ac:dyDescent="0.25">
      <c r="A6747" t="s">
        <v>424</v>
      </c>
      <c r="B6747" t="s">
        <v>424</v>
      </c>
      <c r="C6747" t="s">
        <v>424</v>
      </c>
      <c r="D6747" t="s">
        <v>5122</v>
      </c>
      <c r="E6747" t="s">
        <v>14553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00</v>
      </c>
      <c r="R6747" t="s">
        <v>24307</v>
      </c>
      <c r="S6747" t="s">
        <v>33513</v>
      </c>
      <c r="T6747" t="s">
        <v>33514</v>
      </c>
    </row>
    <row r="6748" spans="1:20" x14ac:dyDescent="0.25">
      <c r="A6748" t="s">
        <v>424</v>
      </c>
      <c r="B6748" t="s">
        <v>424</v>
      </c>
      <c r="C6748" t="s">
        <v>424</v>
      </c>
      <c r="D6748" t="s">
        <v>5118</v>
      </c>
      <c r="E6748" t="s">
        <v>14554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00</v>
      </c>
      <c r="R6748" t="s">
        <v>24308</v>
      </c>
      <c r="S6748" t="s">
        <v>33513</v>
      </c>
      <c r="T6748" t="s">
        <v>33514</v>
      </c>
    </row>
    <row r="6749" spans="1:20" x14ac:dyDescent="0.25">
      <c r="A6749" t="s">
        <v>424</v>
      </c>
      <c r="B6749" t="s">
        <v>424</v>
      </c>
      <c r="C6749" t="s">
        <v>424</v>
      </c>
      <c r="D6749" t="s">
        <v>5119</v>
      </c>
      <c r="E6749" t="s">
        <v>14555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00</v>
      </c>
      <c r="R6749" t="s">
        <v>24309</v>
      </c>
      <c r="S6749" t="s">
        <v>33513</v>
      </c>
      <c r="T6749" t="s">
        <v>33514</v>
      </c>
    </row>
    <row r="6750" spans="1:20" x14ac:dyDescent="0.25">
      <c r="A6750" t="s">
        <v>424</v>
      </c>
      <c r="B6750" t="s">
        <v>424</v>
      </c>
      <c r="C6750" t="s">
        <v>424</v>
      </c>
      <c r="D6750" t="s">
        <v>5117</v>
      </c>
      <c r="E6750" t="s">
        <v>12793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00</v>
      </c>
      <c r="R6750" t="s">
        <v>24265</v>
      </c>
      <c r="S6750" t="s">
        <v>33513</v>
      </c>
      <c r="T6750" t="s">
        <v>33514</v>
      </c>
    </row>
    <row r="6751" spans="1:20" x14ac:dyDescent="0.25">
      <c r="A6751" t="s">
        <v>424</v>
      </c>
      <c r="B6751" t="s">
        <v>424</v>
      </c>
      <c r="C6751" t="s">
        <v>424</v>
      </c>
      <c r="D6751" t="s">
        <v>5121</v>
      </c>
      <c r="E6751" t="s">
        <v>12794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00</v>
      </c>
      <c r="R6751" t="s">
        <v>24266</v>
      </c>
      <c r="S6751" t="s">
        <v>33513</v>
      </c>
      <c r="T6751" t="s">
        <v>33514</v>
      </c>
    </row>
    <row r="6752" spans="1:20" x14ac:dyDescent="0.25">
      <c r="A6752" t="s">
        <v>424</v>
      </c>
      <c r="B6752" t="s">
        <v>424</v>
      </c>
      <c r="C6752" t="s">
        <v>424</v>
      </c>
      <c r="D6752" t="s">
        <v>5122</v>
      </c>
      <c r="E6752" t="s">
        <v>12795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00</v>
      </c>
      <c r="R6752" t="s">
        <v>24267</v>
      </c>
      <c r="S6752" t="s">
        <v>33513</v>
      </c>
      <c r="T6752" t="s">
        <v>33514</v>
      </c>
    </row>
    <row r="6753" spans="1:20" x14ac:dyDescent="0.25">
      <c r="A6753" t="s">
        <v>424</v>
      </c>
      <c r="B6753" t="s">
        <v>424</v>
      </c>
      <c r="C6753" t="s">
        <v>424</v>
      </c>
      <c r="D6753" t="s">
        <v>5118</v>
      </c>
      <c r="E6753" t="s">
        <v>14248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00</v>
      </c>
      <c r="R6753" t="s">
        <v>24268</v>
      </c>
      <c r="S6753" t="s">
        <v>33513</v>
      </c>
      <c r="T6753" t="s">
        <v>33514</v>
      </c>
    </row>
    <row r="6754" spans="1:20" x14ac:dyDescent="0.25">
      <c r="A6754" t="s">
        <v>424</v>
      </c>
      <c r="B6754" t="s">
        <v>424</v>
      </c>
      <c r="C6754" t="s">
        <v>424</v>
      </c>
      <c r="D6754" t="s">
        <v>5119</v>
      </c>
      <c r="E6754" t="s">
        <v>12796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00</v>
      </c>
      <c r="R6754" t="s">
        <v>24269</v>
      </c>
      <c r="S6754" t="s">
        <v>33513</v>
      </c>
      <c r="T6754" t="s">
        <v>33514</v>
      </c>
    </row>
    <row r="6755" spans="1:20" x14ac:dyDescent="0.25">
      <c r="A6755" t="s">
        <v>424</v>
      </c>
      <c r="B6755" t="s">
        <v>424</v>
      </c>
      <c r="C6755" t="s">
        <v>424</v>
      </c>
      <c r="D6755" t="s">
        <v>5116</v>
      </c>
      <c r="E6755" t="s">
        <v>14630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00</v>
      </c>
      <c r="R6755" t="s">
        <v>24405</v>
      </c>
      <c r="S6755" t="s">
        <v>33513</v>
      </c>
      <c r="T6755" t="s">
        <v>33514</v>
      </c>
    </row>
    <row r="6756" spans="1:20" x14ac:dyDescent="0.25">
      <c r="A6756" t="s">
        <v>424</v>
      </c>
      <c r="B6756" t="s">
        <v>424</v>
      </c>
      <c r="C6756" t="s">
        <v>424</v>
      </c>
      <c r="D6756" t="s">
        <v>5117</v>
      </c>
      <c r="E6756" t="s">
        <v>14631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00</v>
      </c>
      <c r="R6756" t="s">
        <v>24406</v>
      </c>
      <c r="S6756" t="s">
        <v>33513</v>
      </c>
      <c r="T6756" t="s">
        <v>33514</v>
      </c>
    </row>
    <row r="6757" spans="1:20" x14ac:dyDescent="0.25">
      <c r="A6757" t="s">
        <v>424</v>
      </c>
      <c r="B6757" t="s">
        <v>424</v>
      </c>
      <c r="C6757" t="s">
        <v>424</v>
      </c>
      <c r="D6757" t="s">
        <v>5122</v>
      </c>
      <c r="E6757" t="s">
        <v>14632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00</v>
      </c>
      <c r="R6757" t="s">
        <v>24407</v>
      </c>
      <c r="S6757" t="s">
        <v>33513</v>
      </c>
      <c r="T6757" t="s">
        <v>33514</v>
      </c>
    </row>
    <row r="6758" spans="1:20" x14ac:dyDescent="0.25">
      <c r="A6758" t="s">
        <v>424</v>
      </c>
      <c r="B6758" t="s">
        <v>424</v>
      </c>
      <c r="C6758" t="s">
        <v>424</v>
      </c>
      <c r="D6758" t="s">
        <v>5118</v>
      </c>
      <c r="E6758" t="s">
        <v>14633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00</v>
      </c>
      <c r="R6758" t="s">
        <v>24408</v>
      </c>
      <c r="S6758" t="s">
        <v>33513</v>
      </c>
      <c r="T6758" t="s">
        <v>33514</v>
      </c>
    </row>
    <row r="6759" spans="1:20" x14ac:dyDescent="0.25">
      <c r="A6759" t="s">
        <v>424</v>
      </c>
      <c r="B6759" t="s">
        <v>424</v>
      </c>
      <c r="C6759" t="s">
        <v>424</v>
      </c>
      <c r="D6759" t="s">
        <v>5119</v>
      </c>
      <c r="E6759" t="s">
        <v>14634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00</v>
      </c>
      <c r="R6759" t="s">
        <v>24409</v>
      </c>
      <c r="S6759" t="s">
        <v>33513</v>
      </c>
      <c r="T6759" t="s">
        <v>33514</v>
      </c>
    </row>
    <row r="6760" spans="1:20" x14ac:dyDescent="0.25">
      <c r="A6760" t="s">
        <v>424</v>
      </c>
      <c r="B6760" t="s">
        <v>424</v>
      </c>
      <c r="C6760" t="s">
        <v>424</v>
      </c>
      <c r="D6760" t="s">
        <v>5116</v>
      </c>
      <c r="E6760" t="s">
        <v>14637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00</v>
      </c>
      <c r="R6760" t="s">
        <v>24416</v>
      </c>
      <c r="S6760" t="s">
        <v>33513</v>
      </c>
      <c r="T6760" t="s">
        <v>33514</v>
      </c>
    </row>
    <row r="6761" spans="1:20" x14ac:dyDescent="0.25">
      <c r="A6761" t="s">
        <v>425</v>
      </c>
      <c r="B6761" t="s">
        <v>425</v>
      </c>
      <c r="C6761" t="s">
        <v>425</v>
      </c>
      <c r="D6761" t="s">
        <v>5122</v>
      </c>
      <c r="E6761" t="s">
        <v>14538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00</v>
      </c>
      <c r="R6761" t="s">
        <v>24280</v>
      </c>
      <c r="S6761" t="s">
        <v>33513</v>
      </c>
      <c r="T6761" t="s">
        <v>33514</v>
      </c>
    </row>
    <row r="6762" spans="1:20" x14ac:dyDescent="0.25">
      <c r="A6762" t="s">
        <v>425</v>
      </c>
      <c r="B6762" t="s">
        <v>425</v>
      </c>
      <c r="C6762" t="s">
        <v>425</v>
      </c>
      <c r="D6762" t="s">
        <v>5122</v>
      </c>
      <c r="E6762" t="s">
        <v>12644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00</v>
      </c>
      <c r="R6762" t="s">
        <v>21971</v>
      </c>
      <c r="S6762" t="s">
        <v>33513</v>
      </c>
      <c r="T6762" t="s">
        <v>33514</v>
      </c>
    </row>
    <row r="6763" spans="1:20" x14ac:dyDescent="0.25">
      <c r="A6763" t="s">
        <v>425</v>
      </c>
      <c r="B6763" t="s">
        <v>425</v>
      </c>
      <c r="C6763" t="s">
        <v>425</v>
      </c>
      <c r="D6763" t="s">
        <v>5119</v>
      </c>
      <c r="E6763" t="s">
        <v>12645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00</v>
      </c>
      <c r="R6763" t="s">
        <v>22260</v>
      </c>
      <c r="S6763" t="s">
        <v>33513</v>
      </c>
      <c r="T6763" t="s">
        <v>33514</v>
      </c>
    </row>
    <row r="6764" spans="1:20" x14ac:dyDescent="0.25">
      <c r="A6764" t="s">
        <v>425</v>
      </c>
      <c r="B6764" t="s">
        <v>425</v>
      </c>
      <c r="C6764" t="s">
        <v>425</v>
      </c>
      <c r="D6764" t="s">
        <v>5141</v>
      </c>
      <c r="E6764" t="s">
        <v>12575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00</v>
      </c>
      <c r="R6764" t="s">
        <v>23954</v>
      </c>
      <c r="S6764" t="s">
        <v>33513</v>
      </c>
      <c r="T6764" t="s">
        <v>33514</v>
      </c>
    </row>
    <row r="6765" spans="1:20" x14ac:dyDescent="0.25">
      <c r="A6765" t="s">
        <v>425</v>
      </c>
      <c r="B6765" t="s">
        <v>425</v>
      </c>
      <c r="C6765" t="s">
        <v>425</v>
      </c>
      <c r="D6765" t="s">
        <v>5120</v>
      </c>
      <c r="E6765" t="s">
        <v>12319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00</v>
      </c>
      <c r="R6765" t="s">
        <v>23955</v>
      </c>
      <c r="S6765" t="s">
        <v>33513</v>
      </c>
      <c r="T6765" t="s">
        <v>33514</v>
      </c>
    </row>
    <row r="6766" spans="1:20" x14ac:dyDescent="0.25">
      <c r="A6766" t="s">
        <v>425</v>
      </c>
      <c r="B6766" t="s">
        <v>425</v>
      </c>
      <c r="C6766" t="s">
        <v>425</v>
      </c>
      <c r="D6766" t="s">
        <v>5122</v>
      </c>
      <c r="E6766" t="s">
        <v>12321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00</v>
      </c>
      <c r="R6766" t="s">
        <v>24282</v>
      </c>
      <c r="S6766" t="s">
        <v>33513</v>
      </c>
      <c r="T6766" t="s">
        <v>33514</v>
      </c>
    </row>
    <row r="6767" spans="1:20" x14ac:dyDescent="0.25">
      <c r="A6767" t="s">
        <v>425</v>
      </c>
      <c r="B6767" t="s">
        <v>425</v>
      </c>
      <c r="C6767" t="s">
        <v>425</v>
      </c>
      <c r="D6767" t="s">
        <v>5119</v>
      </c>
      <c r="E6767" t="s">
        <v>12323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00</v>
      </c>
      <c r="R6767" t="s">
        <v>24283</v>
      </c>
      <c r="S6767" t="s">
        <v>33513</v>
      </c>
      <c r="T6767" t="s">
        <v>33514</v>
      </c>
    </row>
    <row r="6768" spans="1:20" x14ac:dyDescent="0.25">
      <c r="A6768" t="s">
        <v>425</v>
      </c>
      <c r="B6768" t="s">
        <v>425</v>
      </c>
      <c r="C6768" t="s">
        <v>425</v>
      </c>
      <c r="D6768" t="s">
        <v>5124</v>
      </c>
      <c r="E6768" t="s">
        <v>12577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00</v>
      </c>
      <c r="R6768" t="s">
        <v>23369</v>
      </c>
      <c r="S6768" t="s">
        <v>33513</v>
      </c>
      <c r="T6768" t="s">
        <v>33514</v>
      </c>
    </row>
    <row r="6769" spans="1:20" x14ac:dyDescent="0.25">
      <c r="A6769" t="s">
        <v>426</v>
      </c>
      <c r="B6769" t="s">
        <v>426</v>
      </c>
      <c r="C6769" t="s">
        <v>426</v>
      </c>
      <c r="D6769" t="s">
        <v>5117</v>
      </c>
      <c r="E6769" t="s">
        <v>12318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00</v>
      </c>
      <c r="R6769" t="s">
        <v>21572</v>
      </c>
      <c r="S6769" t="s">
        <v>33513</v>
      </c>
      <c r="T6769" t="s">
        <v>33514</v>
      </c>
    </row>
    <row r="6770" spans="1:20" x14ac:dyDescent="0.25">
      <c r="A6770" t="s">
        <v>426</v>
      </c>
      <c r="B6770" t="s">
        <v>426</v>
      </c>
      <c r="C6770" t="s">
        <v>426</v>
      </c>
      <c r="D6770" t="s">
        <v>5141</v>
      </c>
      <c r="E6770" t="s">
        <v>12575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00</v>
      </c>
      <c r="R6770" t="s">
        <v>24281</v>
      </c>
      <c r="S6770" t="s">
        <v>33513</v>
      </c>
      <c r="T6770" t="s">
        <v>33514</v>
      </c>
    </row>
    <row r="6771" spans="1:20" x14ac:dyDescent="0.25">
      <c r="A6771" t="s">
        <v>426</v>
      </c>
      <c r="B6771" t="s">
        <v>426</v>
      </c>
      <c r="C6771" t="s">
        <v>426</v>
      </c>
      <c r="D6771" t="s">
        <v>5120</v>
      </c>
      <c r="E6771" t="s">
        <v>12319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00</v>
      </c>
      <c r="R6771" t="s">
        <v>22091</v>
      </c>
      <c r="S6771" t="s">
        <v>33513</v>
      </c>
      <c r="T6771" t="s">
        <v>33514</v>
      </c>
    </row>
    <row r="6772" spans="1:20" x14ac:dyDescent="0.25">
      <c r="A6772" t="s">
        <v>426</v>
      </c>
      <c r="B6772" t="s">
        <v>426</v>
      </c>
      <c r="C6772" t="s">
        <v>426</v>
      </c>
      <c r="D6772" t="s">
        <v>5121</v>
      </c>
      <c r="E6772" t="s">
        <v>12320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00</v>
      </c>
      <c r="R6772" t="s">
        <v>21974</v>
      </c>
      <c r="S6772" t="s">
        <v>33513</v>
      </c>
      <c r="T6772" t="s">
        <v>33514</v>
      </c>
    </row>
    <row r="6773" spans="1:20" x14ac:dyDescent="0.25">
      <c r="A6773" t="s">
        <v>426</v>
      </c>
      <c r="B6773" t="s">
        <v>426</v>
      </c>
      <c r="C6773" t="s">
        <v>426</v>
      </c>
      <c r="D6773" t="s">
        <v>5122</v>
      </c>
      <c r="E6773" t="s">
        <v>12321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00</v>
      </c>
      <c r="R6773" t="s">
        <v>24296</v>
      </c>
      <c r="S6773" t="s">
        <v>33513</v>
      </c>
      <c r="T6773" t="s">
        <v>33514</v>
      </c>
    </row>
    <row r="6774" spans="1:20" x14ac:dyDescent="0.25">
      <c r="A6774" t="s">
        <v>426</v>
      </c>
      <c r="B6774" t="s">
        <v>426</v>
      </c>
      <c r="C6774" t="s">
        <v>426</v>
      </c>
      <c r="D6774" t="s">
        <v>5123</v>
      </c>
      <c r="E6774" t="s">
        <v>12322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00</v>
      </c>
      <c r="R6774" t="s">
        <v>22347</v>
      </c>
      <c r="S6774" t="s">
        <v>33513</v>
      </c>
      <c r="T6774" t="s">
        <v>33514</v>
      </c>
    </row>
    <row r="6775" spans="1:20" x14ac:dyDescent="0.25">
      <c r="A6775" t="s">
        <v>426</v>
      </c>
      <c r="B6775" t="s">
        <v>426</v>
      </c>
      <c r="C6775" t="s">
        <v>426</v>
      </c>
      <c r="D6775" t="s">
        <v>5119</v>
      </c>
      <c r="E6775" t="s">
        <v>12323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00</v>
      </c>
      <c r="R6775" t="s">
        <v>22262</v>
      </c>
      <c r="S6775" t="s">
        <v>33513</v>
      </c>
      <c r="T6775" t="s">
        <v>33514</v>
      </c>
    </row>
    <row r="6776" spans="1:20" x14ac:dyDescent="0.25">
      <c r="A6776" t="s">
        <v>426</v>
      </c>
      <c r="B6776" t="s">
        <v>426</v>
      </c>
      <c r="C6776" t="s">
        <v>426</v>
      </c>
      <c r="D6776" t="s">
        <v>5135</v>
      </c>
      <c r="E6776" t="s">
        <v>12576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00</v>
      </c>
      <c r="R6776" t="s">
        <v>24298</v>
      </c>
      <c r="S6776" t="s">
        <v>33513</v>
      </c>
      <c r="T6776" t="s">
        <v>33514</v>
      </c>
    </row>
    <row r="6777" spans="1:20" x14ac:dyDescent="0.25">
      <c r="A6777" t="s">
        <v>427</v>
      </c>
      <c r="B6777" t="s">
        <v>427</v>
      </c>
      <c r="C6777" t="s">
        <v>427</v>
      </c>
      <c r="D6777" t="s">
        <v>5138</v>
      </c>
      <c r="E6777" t="s">
        <v>14539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00</v>
      </c>
      <c r="R6777" t="s">
        <v>24285</v>
      </c>
      <c r="S6777" t="s">
        <v>33513</v>
      </c>
      <c r="T6777" t="s">
        <v>33514</v>
      </c>
    </row>
    <row r="6778" spans="1:20" x14ac:dyDescent="0.25">
      <c r="A6778" t="s">
        <v>427</v>
      </c>
      <c r="B6778" t="s">
        <v>427</v>
      </c>
      <c r="C6778" t="s">
        <v>427</v>
      </c>
      <c r="D6778" t="s">
        <v>5127</v>
      </c>
      <c r="E6778" t="s">
        <v>12802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00</v>
      </c>
      <c r="R6778" t="s">
        <v>22153</v>
      </c>
      <c r="S6778" t="s">
        <v>33513</v>
      </c>
      <c r="T6778" t="s">
        <v>33514</v>
      </c>
    </row>
    <row r="6779" spans="1:20" x14ac:dyDescent="0.25">
      <c r="A6779" t="s">
        <v>427</v>
      </c>
      <c r="B6779" t="s">
        <v>427</v>
      </c>
      <c r="C6779" t="s">
        <v>427</v>
      </c>
      <c r="D6779" t="s">
        <v>5135</v>
      </c>
      <c r="E6779" t="s">
        <v>12803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00</v>
      </c>
      <c r="R6779" t="s">
        <v>22154</v>
      </c>
      <c r="S6779" t="s">
        <v>33513</v>
      </c>
      <c r="T6779" t="s">
        <v>33514</v>
      </c>
    </row>
    <row r="6780" spans="1:20" x14ac:dyDescent="0.25">
      <c r="A6780" t="s">
        <v>427</v>
      </c>
      <c r="B6780" t="s">
        <v>427</v>
      </c>
      <c r="C6780" t="s">
        <v>427</v>
      </c>
      <c r="D6780" t="s">
        <v>5127</v>
      </c>
      <c r="E6780" t="s">
        <v>12804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00</v>
      </c>
      <c r="R6780" t="s">
        <v>24412</v>
      </c>
      <c r="S6780" t="s">
        <v>33513</v>
      </c>
      <c r="T6780" t="s">
        <v>33514</v>
      </c>
    </row>
    <row r="6781" spans="1:20" x14ac:dyDescent="0.25">
      <c r="A6781" t="s">
        <v>427</v>
      </c>
      <c r="B6781" t="s">
        <v>427</v>
      </c>
      <c r="C6781" t="s">
        <v>427</v>
      </c>
      <c r="D6781" t="s">
        <v>5135</v>
      </c>
      <c r="E6781" t="s">
        <v>12806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00</v>
      </c>
      <c r="R6781" t="s">
        <v>22157</v>
      </c>
      <c r="S6781" t="s">
        <v>33513</v>
      </c>
      <c r="T6781" t="s">
        <v>33514</v>
      </c>
    </row>
    <row r="6782" spans="1:20" x14ac:dyDescent="0.25">
      <c r="A6782" t="s">
        <v>427</v>
      </c>
      <c r="B6782" t="s">
        <v>427</v>
      </c>
      <c r="C6782" t="s">
        <v>427</v>
      </c>
      <c r="D6782" t="s">
        <v>5160</v>
      </c>
      <c r="E6782" t="s">
        <v>12807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00</v>
      </c>
      <c r="R6782" t="s">
        <v>22158</v>
      </c>
      <c r="S6782" t="s">
        <v>33513</v>
      </c>
      <c r="T6782" t="s">
        <v>33514</v>
      </c>
    </row>
    <row r="6783" spans="1:20" x14ac:dyDescent="0.25">
      <c r="A6783" t="s">
        <v>427</v>
      </c>
      <c r="B6783" t="s">
        <v>427</v>
      </c>
      <c r="C6783" t="s">
        <v>427</v>
      </c>
      <c r="D6783" t="s">
        <v>5161</v>
      </c>
      <c r="E6783" t="s">
        <v>14540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00</v>
      </c>
      <c r="R6783" t="s">
        <v>24413</v>
      </c>
      <c r="S6783" t="s">
        <v>33513</v>
      </c>
      <c r="T6783" t="s">
        <v>33514</v>
      </c>
    </row>
    <row r="6784" spans="1:20" x14ac:dyDescent="0.25">
      <c r="A6784" t="s">
        <v>427</v>
      </c>
      <c r="B6784" t="s">
        <v>427</v>
      </c>
      <c r="C6784" t="s">
        <v>427</v>
      </c>
      <c r="D6784" t="s">
        <v>5186</v>
      </c>
      <c r="E6784" t="s">
        <v>14541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00</v>
      </c>
      <c r="R6784" t="s">
        <v>24288</v>
      </c>
      <c r="S6784" t="s">
        <v>33513</v>
      </c>
      <c r="T6784" t="s">
        <v>33514</v>
      </c>
    </row>
    <row r="6785" spans="1:20" x14ac:dyDescent="0.25">
      <c r="A6785" t="s">
        <v>427</v>
      </c>
      <c r="B6785" t="s">
        <v>427</v>
      </c>
      <c r="C6785" t="s">
        <v>427</v>
      </c>
      <c r="D6785" t="s">
        <v>5135</v>
      </c>
      <c r="E6785" t="s">
        <v>12811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00</v>
      </c>
      <c r="R6785" t="s">
        <v>22162</v>
      </c>
      <c r="S6785" t="s">
        <v>33513</v>
      </c>
      <c r="T6785" t="s">
        <v>33514</v>
      </c>
    </row>
    <row r="6786" spans="1:20" x14ac:dyDescent="0.25">
      <c r="A6786" t="s">
        <v>427</v>
      </c>
      <c r="B6786" t="s">
        <v>427</v>
      </c>
      <c r="C6786" t="s">
        <v>427</v>
      </c>
      <c r="D6786" t="s">
        <v>5127</v>
      </c>
      <c r="E6786" t="s">
        <v>12815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00</v>
      </c>
      <c r="R6786" t="s">
        <v>24291</v>
      </c>
      <c r="S6786" t="s">
        <v>33513</v>
      </c>
      <c r="T6786" t="s">
        <v>33514</v>
      </c>
    </row>
    <row r="6787" spans="1:20" x14ac:dyDescent="0.25">
      <c r="A6787" t="s">
        <v>428</v>
      </c>
      <c r="B6787" t="s">
        <v>2048</v>
      </c>
      <c r="C6787" t="s">
        <v>2048</v>
      </c>
      <c r="D6787" t="s">
        <v>5142</v>
      </c>
      <c r="E6787" t="s">
        <v>14638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216</v>
      </c>
      <c r="R6787" t="s">
        <v>24417</v>
      </c>
    </row>
    <row r="6788" spans="1:20" x14ac:dyDescent="0.25">
      <c r="A6788" t="s">
        <v>428</v>
      </c>
      <c r="B6788" t="s">
        <v>2048</v>
      </c>
      <c r="C6788" t="s">
        <v>2048</v>
      </c>
      <c r="D6788" t="s">
        <v>5153</v>
      </c>
      <c r="E6788" t="s">
        <v>14639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216</v>
      </c>
      <c r="R6788" t="s">
        <v>24418</v>
      </c>
    </row>
    <row r="6789" spans="1:20" x14ac:dyDescent="0.25">
      <c r="A6789" t="s">
        <v>428</v>
      </c>
      <c r="B6789" t="s">
        <v>2048</v>
      </c>
      <c r="C6789" t="s">
        <v>2048</v>
      </c>
      <c r="D6789" t="s">
        <v>5116</v>
      </c>
      <c r="E6789" t="s">
        <v>14640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216</v>
      </c>
      <c r="R6789" t="s">
        <v>24419</v>
      </c>
    </row>
    <row r="6790" spans="1:20" x14ac:dyDescent="0.25">
      <c r="A6790" t="s">
        <v>429</v>
      </c>
      <c r="B6790" t="s">
        <v>429</v>
      </c>
      <c r="C6790" t="s">
        <v>429</v>
      </c>
      <c r="D6790" t="s">
        <v>5116</v>
      </c>
      <c r="E6790" t="s">
        <v>14641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216</v>
      </c>
      <c r="R6790" t="s">
        <v>24420</v>
      </c>
    </row>
    <row r="6791" spans="1:20" x14ac:dyDescent="0.25">
      <c r="A6791" t="s">
        <v>429</v>
      </c>
      <c r="B6791" t="s">
        <v>429</v>
      </c>
      <c r="C6791" t="s">
        <v>429</v>
      </c>
      <c r="D6791" t="s">
        <v>5117</v>
      </c>
      <c r="E6791" t="s">
        <v>14642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216</v>
      </c>
      <c r="R6791" t="s">
        <v>24421</v>
      </c>
    </row>
    <row r="6792" spans="1:20" x14ac:dyDescent="0.25">
      <c r="A6792" t="s">
        <v>429</v>
      </c>
      <c r="B6792" t="s">
        <v>429</v>
      </c>
      <c r="C6792" t="s">
        <v>429</v>
      </c>
      <c r="D6792" t="s">
        <v>5122</v>
      </c>
      <c r="E6792" t="s">
        <v>14643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216</v>
      </c>
      <c r="R6792" t="s">
        <v>24422</v>
      </c>
    </row>
    <row r="6793" spans="1:20" x14ac:dyDescent="0.25">
      <c r="A6793" t="s">
        <v>429</v>
      </c>
      <c r="B6793" t="s">
        <v>429</v>
      </c>
      <c r="C6793" t="s">
        <v>429</v>
      </c>
      <c r="D6793" t="s">
        <v>5118</v>
      </c>
      <c r="E6793" t="s">
        <v>14644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216</v>
      </c>
      <c r="R6793" t="s">
        <v>24423</v>
      </c>
    </row>
    <row r="6794" spans="1:20" x14ac:dyDescent="0.25">
      <c r="A6794" t="s">
        <v>429</v>
      </c>
      <c r="B6794" t="s">
        <v>429</v>
      </c>
      <c r="C6794" t="s">
        <v>429</v>
      </c>
      <c r="D6794" t="s">
        <v>5119</v>
      </c>
      <c r="E6794" t="s">
        <v>14645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216</v>
      </c>
      <c r="R6794" t="s">
        <v>24424</v>
      </c>
    </row>
    <row r="6795" spans="1:20" x14ac:dyDescent="0.25">
      <c r="A6795" t="s">
        <v>430</v>
      </c>
      <c r="B6795" t="s">
        <v>430</v>
      </c>
      <c r="C6795" t="s">
        <v>430</v>
      </c>
      <c r="D6795" t="s">
        <v>5173</v>
      </c>
      <c r="E6795" t="s">
        <v>14646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229</v>
      </c>
      <c r="R6795" t="s">
        <v>24425</v>
      </c>
    </row>
    <row r="6796" spans="1:20" x14ac:dyDescent="0.25">
      <c r="A6796" t="s">
        <v>430</v>
      </c>
      <c r="B6796" t="s">
        <v>430</v>
      </c>
      <c r="C6796" t="s">
        <v>430</v>
      </c>
      <c r="D6796" t="s">
        <v>5126</v>
      </c>
      <c r="E6796" t="s">
        <v>14647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229</v>
      </c>
      <c r="R6796" t="s">
        <v>24426</v>
      </c>
    </row>
    <row r="6797" spans="1:20" x14ac:dyDescent="0.25">
      <c r="A6797" t="s">
        <v>430</v>
      </c>
      <c r="B6797" t="s">
        <v>430</v>
      </c>
      <c r="C6797" t="s">
        <v>430</v>
      </c>
      <c r="D6797" t="s">
        <v>5127</v>
      </c>
      <c r="E6797" t="s">
        <v>14648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229</v>
      </c>
      <c r="R6797" t="s">
        <v>24427</v>
      </c>
    </row>
    <row r="6798" spans="1:20" x14ac:dyDescent="0.25">
      <c r="A6798" t="s">
        <v>430</v>
      </c>
      <c r="B6798" t="s">
        <v>430</v>
      </c>
      <c r="C6798" t="s">
        <v>430</v>
      </c>
      <c r="D6798" t="s">
        <v>5116</v>
      </c>
      <c r="E6798" t="s">
        <v>14649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229</v>
      </c>
      <c r="R6798" t="s">
        <v>24428</v>
      </c>
    </row>
    <row r="6799" spans="1:20" x14ac:dyDescent="0.25">
      <c r="A6799" t="s">
        <v>430</v>
      </c>
      <c r="B6799" t="s">
        <v>430</v>
      </c>
      <c r="C6799" t="s">
        <v>430</v>
      </c>
      <c r="D6799" t="s">
        <v>5116</v>
      </c>
      <c r="E6799" t="s">
        <v>14650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229</v>
      </c>
      <c r="R6799" t="s">
        <v>24429</v>
      </c>
    </row>
    <row r="6800" spans="1:20" x14ac:dyDescent="0.25">
      <c r="A6800" t="s">
        <v>430</v>
      </c>
      <c r="B6800" t="s">
        <v>430</v>
      </c>
      <c r="C6800" t="s">
        <v>430</v>
      </c>
      <c r="D6800" t="s">
        <v>5187</v>
      </c>
      <c r="E6800" t="s">
        <v>14651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229</v>
      </c>
      <c r="R6800" t="s">
        <v>24430</v>
      </c>
    </row>
    <row r="6801" spans="1:20" x14ac:dyDescent="0.25">
      <c r="A6801" t="s">
        <v>430</v>
      </c>
      <c r="B6801" t="s">
        <v>430</v>
      </c>
      <c r="C6801" t="s">
        <v>430</v>
      </c>
      <c r="D6801" t="s">
        <v>5127</v>
      </c>
      <c r="E6801" t="s">
        <v>14652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229</v>
      </c>
      <c r="R6801" t="s">
        <v>24431</v>
      </c>
    </row>
    <row r="6802" spans="1:20" x14ac:dyDescent="0.25">
      <c r="A6802" t="s">
        <v>430</v>
      </c>
      <c r="B6802" t="s">
        <v>430</v>
      </c>
      <c r="C6802" t="s">
        <v>430</v>
      </c>
      <c r="D6802" t="s">
        <v>5116</v>
      </c>
      <c r="E6802" t="s">
        <v>14653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229</v>
      </c>
      <c r="R6802" t="s">
        <v>24432</v>
      </c>
    </row>
    <row r="6803" spans="1:20" x14ac:dyDescent="0.25">
      <c r="A6803" t="s">
        <v>430</v>
      </c>
      <c r="B6803" t="s">
        <v>430</v>
      </c>
      <c r="C6803" t="s">
        <v>430</v>
      </c>
      <c r="D6803" t="s">
        <v>5117</v>
      </c>
      <c r="E6803" t="s">
        <v>14654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229</v>
      </c>
      <c r="R6803" t="s">
        <v>24433</v>
      </c>
    </row>
    <row r="6804" spans="1:20" x14ac:dyDescent="0.25">
      <c r="A6804" t="s">
        <v>430</v>
      </c>
      <c r="B6804" t="s">
        <v>430</v>
      </c>
      <c r="C6804" t="s">
        <v>430</v>
      </c>
      <c r="D6804" t="s">
        <v>5153</v>
      </c>
      <c r="E6804" t="s">
        <v>14655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229</v>
      </c>
      <c r="R6804" t="s">
        <v>24434</v>
      </c>
    </row>
    <row r="6805" spans="1:20" x14ac:dyDescent="0.25">
      <c r="A6805" t="s">
        <v>430</v>
      </c>
      <c r="B6805" t="s">
        <v>430</v>
      </c>
      <c r="C6805" t="s">
        <v>430</v>
      </c>
      <c r="D6805" t="s">
        <v>5143</v>
      </c>
      <c r="E6805" t="s">
        <v>14656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229</v>
      </c>
      <c r="R6805" t="s">
        <v>24435</v>
      </c>
    </row>
    <row r="6806" spans="1:20" x14ac:dyDescent="0.25">
      <c r="A6806" t="s">
        <v>431</v>
      </c>
      <c r="B6806" t="s">
        <v>2049</v>
      </c>
      <c r="C6806" t="s">
        <v>2049</v>
      </c>
      <c r="D6806" t="s">
        <v>5126</v>
      </c>
      <c r="E6806" t="s">
        <v>14657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230</v>
      </c>
      <c r="R6806" t="s">
        <v>24436</v>
      </c>
      <c r="S6806" t="s">
        <v>33474</v>
      </c>
      <c r="T6806" t="s">
        <v>33389</v>
      </c>
    </row>
    <row r="6807" spans="1:20" x14ac:dyDescent="0.25">
      <c r="A6807" t="s">
        <v>431</v>
      </c>
      <c r="B6807" t="s">
        <v>2049</v>
      </c>
      <c r="C6807" t="s">
        <v>2049</v>
      </c>
      <c r="D6807" t="s">
        <v>5117</v>
      </c>
      <c r="E6807" t="s">
        <v>14658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230</v>
      </c>
      <c r="R6807" t="s">
        <v>24437</v>
      </c>
      <c r="S6807" t="s">
        <v>33474</v>
      </c>
      <c r="T6807" t="s">
        <v>33389</v>
      </c>
    </row>
    <row r="6808" spans="1:20" x14ac:dyDescent="0.25">
      <c r="A6808" t="s">
        <v>431</v>
      </c>
      <c r="B6808" t="s">
        <v>2049</v>
      </c>
      <c r="C6808" t="s">
        <v>2049</v>
      </c>
      <c r="D6808" t="s">
        <v>5120</v>
      </c>
      <c r="E6808" t="s">
        <v>14659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230</v>
      </c>
      <c r="R6808" t="s">
        <v>24438</v>
      </c>
      <c r="S6808" t="s">
        <v>33474</v>
      </c>
      <c r="T6808" t="s">
        <v>33389</v>
      </c>
    </row>
    <row r="6809" spans="1:20" x14ac:dyDescent="0.25">
      <c r="A6809" t="s">
        <v>431</v>
      </c>
      <c r="B6809" t="s">
        <v>2049</v>
      </c>
      <c r="C6809" t="s">
        <v>2049</v>
      </c>
      <c r="D6809" t="s">
        <v>5122</v>
      </c>
      <c r="E6809" t="s">
        <v>14660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230</v>
      </c>
      <c r="R6809" t="s">
        <v>24439</v>
      </c>
      <c r="S6809" t="s">
        <v>33474</v>
      </c>
      <c r="T6809" t="s">
        <v>33389</v>
      </c>
    </row>
    <row r="6810" spans="1:20" x14ac:dyDescent="0.25">
      <c r="A6810" t="s">
        <v>431</v>
      </c>
      <c r="B6810" t="s">
        <v>2049</v>
      </c>
      <c r="C6810" t="s">
        <v>2049</v>
      </c>
      <c r="D6810" t="s">
        <v>5119</v>
      </c>
      <c r="E6810" t="s">
        <v>14661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230</v>
      </c>
      <c r="R6810" t="s">
        <v>24440</v>
      </c>
      <c r="S6810" t="s">
        <v>33474</v>
      </c>
      <c r="T6810" t="s">
        <v>33389</v>
      </c>
    </row>
    <row r="6811" spans="1:20" x14ac:dyDescent="0.25">
      <c r="A6811" t="s">
        <v>431</v>
      </c>
      <c r="B6811" t="s">
        <v>2049</v>
      </c>
      <c r="C6811" t="s">
        <v>2049</v>
      </c>
      <c r="D6811" t="s">
        <v>5135</v>
      </c>
      <c r="E6811" t="s">
        <v>14662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230</v>
      </c>
      <c r="R6811" t="s">
        <v>24441</v>
      </c>
      <c r="S6811" t="s">
        <v>33474</v>
      </c>
      <c r="T6811" t="s">
        <v>33389</v>
      </c>
    </row>
    <row r="6812" spans="1:20" x14ac:dyDescent="0.25">
      <c r="A6812" t="s">
        <v>431</v>
      </c>
      <c r="B6812" t="s">
        <v>2049</v>
      </c>
      <c r="C6812" t="s">
        <v>2049</v>
      </c>
      <c r="D6812" t="s">
        <v>5126</v>
      </c>
      <c r="E6812" t="s">
        <v>14663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230</v>
      </c>
      <c r="R6812" t="s">
        <v>24442</v>
      </c>
      <c r="S6812" t="s">
        <v>33474</v>
      </c>
      <c r="T6812" t="s">
        <v>33389</v>
      </c>
    </row>
    <row r="6813" spans="1:20" x14ac:dyDescent="0.25">
      <c r="A6813" t="s">
        <v>431</v>
      </c>
      <c r="B6813" t="s">
        <v>2049</v>
      </c>
      <c r="C6813" t="s">
        <v>2049</v>
      </c>
      <c r="D6813" t="s">
        <v>5116</v>
      </c>
      <c r="E6813" t="s">
        <v>14664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230</v>
      </c>
      <c r="R6813" t="s">
        <v>24443</v>
      </c>
      <c r="S6813" t="s">
        <v>33474</v>
      </c>
      <c r="T6813" t="s">
        <v>33389</v>
      </c>
    </row>
    <row r="6814" spans="1:20" x14ac:dyDescent="0.25">
      <c r="A6814" t="s">
        <v>431</v>
      </c>
      <c r="B6814" t="s">
        <v>2049</v>
      </c>
      <c r="C6814" t="s">
        <v>2049</v>
      </c>
      <c r="D6814" t="s">
        <v>5117</v>
      </c>
      <c r="E6814" t="s">
        <v>14665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230</v>
      </c>
      <c r="R6814" t="s">
        <v>24444</v>
      </c>
      <c r="S6814" t="s">
        <v>33474</v>
      </c>
      <c r="T6814" t="s">
        <v>33389</v>
      </c>
    </row>
    <row r="6815" spans="1:20" x14ac:dyDescent="0.25">
      <c r="A6815" t="s">
        <v>431</v>
      </c>
      <c r="B6815" t="s">
        <v>2049</v>
      </c>
      <c r="C6815" t="s">
        <v>2049</v>
      </c>
      <c r="D6815" t="s">
        <v>5122</v>
      </c>
      <c r="E6815" t="s">
        <v>14666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230</v>
      </c>
      <c r="R6815" t="s">
        <v>24445</v>
      </c>
      <c r="S6815" t="s">
        <v>33474</v>
      </c>
      <c r="T6815" t="s">
        <v>33389</v>
      </c>
    </row>
    <row r="6816" spans="1:20" x14ac:dyDescent="0.25">
      <c r="A6816" t="s">
        <v>431</v>
      </c>
      <c r="B6816" t="s">
        <v>2049</v>
      </c>
      <c r="C6816" t="s">
        <v>2049</v>
      </c>
      <c r="D6816" t="s">
        <v>5119</v>
      </c>
      <c r="E6816" t="s">
        <v>14667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230</v>
      </c>
      <c r="R6816" t="s">
        <v>24446</v>
      </c>
      <c r="S6816" t="s">
        <v>33474</v>
      </c>
      <c r="T6816" t="s">
        <v>33389</v>
      </c>
    </row>
    <row r="6817" spans="1:20" x14ac:dyDescent="0.25">
      <c r="A6817" t="s">
        <v>431</v>
      </c>
      <c r="B6817" t="s">
        <v>2049</v>
      </c>
      <c r="C6817" t="s">
        <v>2049</v>
      </c>
      <c r="D6817" t="s">
        <v>5155</v>
      </c>
      <c r="E6817" t="s">
        <v>14668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230</v>
      </c>
      <c r="R6817" t="s">
        <v>24447</v>
      </c>
      <c r="S6817" t="s">
        <v>33474</v>
      </c>
      <c r="T6817" t="s">
        <v>33389</v>
      </c>
    </row>
    <row r="6818" spans="1:20" x14ac:dyDescent="0.25">
      <c r="A6818" t="s">
        <v>431</v>
      </c>
      <c r="B6818" t="s">
        <v>2049</v>
      </c>
      <c r="C6818" t="s">
        <v>2049</v>
      </c>
      <c r="D6818" t="s">
        <v>5126</v>
      </c>
      <c r="E6818" t="s">
        <v>14669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230</v>
      </c>
      <c r="R6818" t="s">
        <v>24448</v>
      </c>
      <c r="S6818" t="s">
        <v>33474</v>
      </c>
      <c r="T6818" t="s">
        <v>33389</v>
      </c>
    </row>
    <row r="6819" spans="1:20" x14ac:dyDescent="0.25">
      <c r="A6819" t="s">
        <v>431</v>
      </c>
      <c r="B6819" t="s">
        <v>2049</v>
      </c>
      <c r="C6819" t="s">
        <v>2049</v>
      </c>
      <c r="D6819" t="s">
        <v>5116</v>
      </c>
      <c r="E6819" t="s">
        <v>14670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230</v>
      </c>
      <c r="R6819" t="s">
        <v>24449</v>
      </c>
      <c r="S6819" t="s">
        <v>33474</v>
      </c>
      <c r="T6819" t="s">
        <v>33389</v>
      </c>
    </row>
    <row r="6820" spans="1:20" x14ac:dyDescent="0.25">
      <c r="A6820" t="s">
        <v>431</v>
      </c>
      <c r="B6820" t="s">
        <v>2049</v>
      </c>
      <c r="C6820" t="s">
        <v>2049</v>
      </c>
      <c r="D6820" t="s">
        <v>5117</v>
      </c>
      <c r="E6820" t="s">
        <v>14671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230</v>
      </c>
      <c r="R6820" t="s">
        <v>24450</v>
      </c>
      <c r="S6820" t="s">
        <v>33474</v>
      </c>
      <c r="T6820" t="s">
        <v>33389</v>
      </c>
    </row>
    <row r="6821" spans="1:20" x14ac:dyDescent="0.25">
      <c r="A6821" t="s">
        <v>431</v>
      </c>
      <c r="B6821" t="s">
        <v>2049</v>
      </c>
      <c r="C6821" t="s">
        <v>2049</v>
      </c>
      <c r="D6821" t="s">
        <v>5122</v>
      </c>
      <c r="E6821" t="s">
        <v>14672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230</v>
      </c>
      <c r="R6821" t="s">
        <v>24451</v>
      </c>
      <c r="S6821" t="s">
        <v>33474</v>
      </c>
      <c r="T6821" t="s">
        <v>33389</v>
      </c>
    </row>
    <row r="6822" spans="1:20" x14ac:dyDescent="0.25">
      <c r="A6822" t="s">
        <v>431</v>
      </c>
      <c r="B6822" t="s">
        <v>2049</v>
      </c>
      <c r="C6822" t="s">
        <v>2049</v>
      </c>
      <c r="D6822" t="s">
        <v>5119</v>
      </c>
      <c r="E6822" t="s">
        <v>14673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230</v>
      </c>
      <c r="R6822" t="s">
        <v>24452</v>
      </c>
      <c r="S6822" t="s">
        <v>33474</v>
      </c>
      <c r="T6822" t="s">
        <v>33389</v>
      </c>
    </row>
    <row r="6823" spans="1:20" x14ac:dyDescent="0.25">
      <c r="A6823" t="s">
        <v>431</v>
      </c>
      <c r="B6823" t="s">
        <v>2049</v>
      </c>
      <c r="C6823" t="s">
        <v>2049</v>
      </c>
      <c r="D6823" t="s">
        <v>5155</v>
      </c>
      <c r="E6823" t="s">
        <v>14674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230</v>
      </c>
      <c r="R6823" t="s">
        <v>24453</v>
      </c>
      <c r="S6823" t="s">
        <v>33474</v>
      </c>
      <c r="T6823" t="s">
        <v>33389</v>
      </c>
    </row>
    <row r="6824" spans="1:20" x14ac:dyDescent="0.25">
      <c r="A6824" t="s">
        <v>431</v>
      </c>
      <c r="B6824" t="s">
        <v>2049</v>
      </c>
      <c r="C6824" t="s">
        <v>2049</v>
      </c>
      <c r="D6824" t="s">
        <v>5126</v>
      </c>
      <c r="E6824" t="s">
        <v>14675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230</v>
      </c>
      <c r="R6824" t="s">
        <v>24454</v>
      </c>
      <c r="S6824" t="s">
        <v>33474</v>
      </c>
      <c r="T6824" t="s">
        <v>33389</v>
      </c>
    </row>
    <row r="6825" spans="1:20" x14ac:dyDescent="0.25">
      <c r="A6825" t="s">
        <v>431</v>
      </c>
      <c r="B6825" t="s">
        <v>2049</v>
      </c>
      <c r="C6825" t="s">
        <v>2049</v>
      </c>
      <c r="D6825" t="s">
        <v>5117</v>
      </c>
      <c r="E6825" t="s">
        <v>14676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230</v>
      </c>
      <c r="R6825" t="s">
        <v>24455</v>
      </c>
      <c r="S6825" t="s">
        <v>33474</v>
      </c>
      <c r="T6825" t="s">
        <v>33389</v>
      </c>
    </row>
    <row r="6826" spans="1:20" x14ac:dyDescent="0.25">
      <c r="A6826" t="s">
        <v>431</v>
      </c>
      <c r="B6826" t="s">
        <v>2049</v>
      </c>
      <c r="C6826" t="s">
        <v>2049</v>
      </c>
      <c r="D6826" t="s">
        <v>5120</v>
      </c>
      <c r="E6826" t="s">
        <v>14677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230</v>
      </c>
      <c r="R6826" t="s">
        <v>24456</v>
      </c>
      <c r="S6826" t="s">
        <v>33474</v>
      </c>
      <c r="T6826" t="s">
        <v>33389</v>
      </c>
    </row>
    <row r="6827" spans="1:20" x14ac:dyDescent="0.25">
      <c r="A6827" t="s">
        <v>431</v>
      </c>
      <c r="B6827" t="s">
        <v>2049</v>
      </c>
      <c r="C6827" t="s">
        <v>2049</v>
      </c>
      <c r="D6827" t="s">
        <v>5122</v>
      </c>
      <c r="E6827" t="s">
        <v>14678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230</v>
      </c>
      <c r="R6827" t="s">
        <v>24457</v>
      </c>
      <c r="S6827" t="s">
        <v>33474</v>
      </c>
      <c r="T6827" t="s">
        <v>33389</v>
      </c>
    </row>
    <row r="6828" spans="1:20" x14ac:dyDescent="0.25">
      <c r="A6828" t="s">
        <v>431</v>
      </c>
      <c r="B6828" t="s">
        <v>2049</v>
      </c>
      <c r="C6828" t="s">
        <v>2049</v>
      </c>
      <c r="D6828" t="s">
        <v>5119</v>
      </c>
      <c r="E6828" t="s">
        <v>14679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230</v>
      </c>
      <c r="R6828" t="s">
        <v>24458</v>
      </c>
      <c r="S6828" t="s">
        <v>33474</v>
      </c>
      <c r="T6828" t="s">
        <v>33389</v>
      </c>
    </row>
    <row r="6829" spans="1:20" x14ac:dyDescent="0.25">
      <c r="A6829" t="s">
        <v>431</v>
      </c>
      <c r="B6829" t="s">
        <v>2049</v>
      </c>
      <c r="C6829" t="s">
        <v>2049</v>
      </c>
      <c r="D6829" t="s">
        <v>5135</v>
      </c>
      <c r="E6829" t="s">
        <v>14680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230</v>
      </c>
      <c r="R6829" t="s">
        <v>24459</v>
      </c>
      <c r="S6829" t="s">
        <v>33474</v>
      </c>
      <c r="T6829" t="s">
        <v>33389</v>
      </c>
    </row>
    <row r="6830" spans="1:20" x14ac:dyDescent="0.25">
      <c r="A6830" t="s">
        <v>431</v>
      </c>
      <c r="B6830" t="s">
        <v>2049</v>
      </c>
      <c r="C6830" t="s">
        <v>2049</v>
      </c>
      <c r="D6830" t="s">
        <v>5126</v>
      </c>
      <c r="E6830" t="s">
        <v>14681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230</v>
      </c>
      <c r="R6830" t="s">
        <v>24460</v>
      </c>
      <c r="S6830" t="s">
        <v>33474</v>
      </c>
      <c r="T6830" t="s">
        <v>33389</v>
      </c>
    </row>
    <row r="6831" spans="1:20" x14ac:dyDescent="0.25">
      <c r="A6831" t="s">
        <v>431</v>
      </c>
      <c r="B6831" t="s">
        <v>2049</v>
      </c>
      <c r="C6831" t="s">
        <v>2049</v>
      </c>
      <c r="D6831" t="s">
        <v>5116</v>
      </c>
      <c r="E6831" t="s">
        <v>14682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230</v>
      </c>
      <c r="R6831" t="s">
        <v>24461</v>
      </c>
      <c r="S6831" t="s">
        <v>33474</v>
      </c>
      <c r="T6831" t="s">
        <v>33389</v>
      </c>
    </row>
    <row r="6832" spans="1:20" x14ac:dyDescent="0.25">
      <c r="A6832" t="s">
        <v>431</v>
      </c>
      <c r="B6832" t="s">
        <v>2049</v>
      </c>
      <c r="C6832" t="s">
        <v>2049</v>
      </c>
      <c r="D6832" t="s">
        <v>5122</v>
      </c>
      <c r="E6832" t="s">
        <v>14683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230</v>
      </c>
      <c r="R6832" t="s">
        <v>24462</v>
      </c>
      <c r="S6832" t="s">
        <v>33474</v>
      </c>
      <c r="T6832" t="s">
        <v>33389</v>
      </c>
    </row>
    <row r="6833" spans="1:20" x14ac:dyDescent="0.25">
      <c r="A6833" t="s">
        <v>431</v>
      </c>
      <c r="B6833" t="s">
        <v>2049</v>
      </c>
      <c r="C6833" t="s">
        <v>2049</v>
      </c>
      <c r="D6833" t="s">
        <v>5119</v>
      </c>
      <c r="E6833" t="s">
        <v>14684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230</v>
      </c>
      <c r="R6833" t="s">
        <v>24463</v>
      </c>
      <c r="S6833" t="s">
        <v>33474</v>
      </c>
      <c r="T6833" t="s">
        <v>33389</v>
      </c>
    </row>
    <row r="6834" spans="1:20" x14ac:dyDescent="0.25">
      <c r="A6834" t="s">
        <v>431</v>
      </c>
      <c r="B6834" t="s">
        <v>2049</v>
      </c>
      <c r="C6834" t="s">
        <v>2049</v>
      </c>
      <c r="D6834" t="s">
        <v>5126</v>
      </c>
      <c r="E6834" t="s">
        <v>14685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230</v>
      </c>
      <c r="R6834" t="s">
        <v>24464</v>
      </c>
      <c r="S6834" t="s">
        <v>33474</v>
      </c>
      <c r="T6834" t="s">
        <v>33389</v>
      </c>
    </row>
    <row r="6835" spans="1:20" x14ac:dyDescent="0.25">
      <c r="A6835" t="s">
        <v>431</v>
      </c>
      <c r="B6835" t="s">
        <v>2049</v>
      </c>
      <c r="C6835" t="s">
        <v>2049</v>
      </c>
      <c r="D6835" t="s">
        <v>5117</v>
      </c>
      <c r="E6835" t="s">
        <v>14686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230</v>
      </c>
      <c r="R6835" t="s">
        <v>24465</v>
      </c>
      <c r="S6835" t="s">
        <v>33474</v>
      </c>
      <c r="T6835" t="s">
        <v>33389</v>
      </c>
    </row>
    <row r="6836" spans="1:20" x14ac:dyDescent="0.25">
      <c r="A6836" t="s">
        <v>431</v>
      </c>
      <c r="B6836" t="s">
        <v>2049</v>
      </c>
      <c r="C6836" t="s">
        <v>2049</v>
      </c>
      <c r="D6836" t="s">
        <v>5120</v>
      </c>
      <c r="E6836" t="s">
        <v>14687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230</v>
      </c>
      <c r="R6836" t="s">
        <v>24466</v>
      </c>
      <c r="S6836" t="s">
        <v>33474</v>
      </c>
      <c r="T6836" t="s">
        <v>33389</v>
      </c>
    </row>
    <row r="6837" spans="1:20" x14ac:dyDescent="0.25">
      <c r="A6837" t="s">
        <v>431</v>
      </c>
      <c r="B6837" t="s">
        <v>2049</v>
      </c>
      <c r="C6837" t="s">
        <v>2049</v>
      </c>
      <c r="D6837" t="s">
        <v>5122</v>
      </c>
      <c r="E6837" t="s">
        <v>14688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230</v>
      </c>
      <c r="R6837" t="s">
        <v>24467</v>
      </c>
      <c r="S6837" t="s">
        <v>33474</v>
      </c>
      <c r="T6837" t="s">
        <v>33389</v>
      </c>
    </row>
    <row r="6838" spans="1:20" x14ac:dyDescent="0.25">
      <c r="A6838" t="s">
        <v>431</v>
      </c>
      <c r="B6838" t="s">
        <v>2049</v>
      </c>
      <c r="C6838" t="s">
        <v>2049</v>
      </c>
      <c r="D6838" t="s">
        <v>5119</v>
      </c>
      <c r="E6838" t="s">
        <v>14689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230</v>
      </c>
      <c r="R6838" t="s">
        <v>24468</v>
      </c>
      <c r="S6838" t="s">
        <v>33474</v>
      </c>
      <c r="T6838" t="s">
        <v>33389</v>
      </c>
    </row>
    <row r="6839" spans="1:20" x14ac:dyDescent="0.25">
      <c r="A6839" t="s">
        <v>431</v>
      </c>
      <c r="B6839" t="s">
        <v>2049</v>
      </c>
      <c r="C6839" t="s">
        <v>2049</v>
      </c>
      <c r="D6839" t="s">
        <v>5126</v>
      </c>
      <c r="E6839" t="s">
        <v>14690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230</v>
      </c>
      <c r="R6839" t="s">
        <v>24469</v>
      </c>
      <c r="S6839" t="s">
        <v>33474</v>
      </c>
      <c r="T6839" t="s">
        <v>33389</v>
      </c>
    </row>
    <row r="6840" spans="1:20" x14ac:dyDescent="0.25">
      <c r="A6840" t="s">
        <v>431</v>
      </c>
      <c r="B6840" t="s">
        <v>2049</v>
      </c>
      <c r="C6840" t="s">
        <v>2049</v>
      </c>
      <c r="D6840" t="s">
        <v>5116</v>
      </c>
      <c r="E6840" t="s">
        <v>14691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230</v>
      </c>
      <c r="R6840" t="s">
        <v>24470</v>
      </c>
      <c r="S6840" t="s">
        <v>33474</v>
      </c>
      <c r="T6840" t="s">
        <v>33389</v>
      </c>
    </row>
    <row r="6841" spans="1:20" x14ac:dyDescent="0.25">
      <c r="A6841" t="s">
        <v>431</v>
      </c>
      <c r="B6841" t="s">
        <v>2049</v>
      </c>
      <c r="C6841" t="s">
        <v>2049</v>
      </c>
      <c r="D6841" t="s">
        <v>5117</v>
      </c>
      <c r="E6841" t="s">
        <v>14692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230</v>
      </c>
      <c r="R6841" t="s">
        <v>24471</v>
      </c>
      <c r="S6841" t="s">
        <v>33474</v>
      </c>
      <c r="T6841" t="s">
        <v>33389</v>
      </c>
    </row>
    <row r="6842" spans="1:20" x14ac:dyDescent="0.25">
      <c r="A6842" t="s">
        <v>431</v>
      </c>
      <c r="B6842" t="s">
        <v>2049</v>
      </c>
      <c r="C6842" t="s">
        <v>2049</v>
      </c>
      <c r="D6842" t="s">
        <v>5121</v>
      </c>
      <c r="E6842" t="s">
        <v>14693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230</v>
      </c>
      <c r="R6842" t="s">
        <v>24472</v>
      </c>
      <c r="S6842" t="s">
        <v>33474</v>
      </c>
      <c r="T6842" t="s">
        <v>33389</v>
      </c>
    </row>
    <row r="6843" spans="1:20" x14ac:dyDescent="0.25">
      <c r="A6843" t="s">
        <v>431</v>
      </c>
      <c r="B6843" t="s">
        <v>2049</v>
      </c>
      <c r="C6843" t="s">
        <v>2049</v>
      </c>
      <c r="D6843" t="s">
        <v>5122</v>
      </c>
      <c r="E6843" t="s">
        <v>14694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230</v>
      </c>
      <c r="R6843" t="s">
        <v>24473</v>
      </c>
      <c r="S6843" t="s">
        <v>33474</v>
      </c>
      <c r="T6843" t="s">
        <v>33389</v>
      </c>
    </row>
    <row r="6844" spans="1:20" x14ac:dyDescent="0.25">
      <c r="A6844" t="s">
        <v>431</v>
      </c>
      <c r="B6844" t="s">
        <v>2049</v>
      </c>
      <c r="C6844" t="s">
        <v>2049</v>
      </c>
      <c r="D6844" t="s">
        <v>5119</v>
      </c>
      <c r="E6844" t="s">
        <v>14695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230</v>
      </c>
      <c r="R6844" t="s">
        <v>24474</v>
      </c>
      <c r="S6844" t="s">
        <v>33474</v>
      </c>
      <c r="T6844" t="s">
        <v>33389</v>
      </c>
    </row>
    <row r="6845" spans="1:20" x14ac:dyDescent="0.25">
      <c r="A6845" t="s">
        <v>431</v>
      </c>
      <c r="B6845" t="s">
        <v>2049</v>
      </c>
      <c r="C6845" t="s">
        <v>2049</v>
      </c>
      <c r="D6845" t="s">
        <v>5126</v>
      </c>
      <c r="E6845" t="s">
        <v>14696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230</v>
      </c>
      <c r="R6845" t="s">
        <v>24475</v>
      </c>
      <c r="S6845" t="s">
        <v>33474</v>
      </c>
      <c r="T6845" t="s">
        <v>33389</v>
      </c>
    </row>
    <row r="6846" spans="1:20" x14ac:dyDescent="0.25">
      <c r="A6846" t="s">
        <v>431</v>
      </c>
      <c r="B6846" t="s">
        <v>2049</v>
      </c>
      <c r="C6846" t="s">
        <v>2049</v>
      </c>
      <c r="D6846" t="s">
        <v>5117</v>
      </c>
      <c r="E6846" t="s">
        <v>14697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230</v>
      </c>
      <c r="R6846" t="s">
        <v>24476</v>
      </c>
      <c r="S6846" t="s">
        <v>33474</v>
      </c>
      <c r="T6846" t="s">
        <v>33389</v>
      </c>
    </row>
    <row r="6847" spans="1:20" x14ac:dyDescent="0.25">
      <c r="A6847" t="s">
        <v>431</v>
      </c>
      <c r="B6847" t="s">
        <v>2049</v>
      </c>
      <c r="C6847" t="s">
        <v>2049</v>
      </c>
      <c r="D6847" t="s">
        <v>5120</v>
      </c>
      <c r="E6847" t="s">
        <v>14698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230</v>
      </c>
      <c r="R6847" t="s">
        <v>24477</v>
      </c>
      <c r="S6847" t="s">
        <v>33474</v>
      </c>
      <c r="T6847" t="s">
        <v>33389</v>
      </c>
    </row>
    <row r="6848" spans="1:20" x14ac:dyDescent="0.25">
      <c r="A6848" t="s">
        <v>431</v>
      </c>
      <c r="B6848" t="s">
        <v>2049</v>
      </c>
      <c r="C6848" t="s">
        <v>2049</v>
      </c>
      <c r="D6848" t="s">
        <v>5122</v>
      </c>
      <c r="E6848" t="s">
        <v>14699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230</v>
      </c>
      <c r="R6848" t="s">
        <v>24478</v>
      </c>
      <c r="S6848" t="s">
        <v>33474</v>
      </c>
      <c r="T6848" t="s">
        <v>33389</v>
      </c>
    </row>
    <row r="6849" spans="1:20" x14ac:dyDescent="0.25">
      <c r="A6849" t="s">
        <v>431</v>
      </c>
      <c r="B6849" t="s">
        <v>2049</v>
      </c>
      <c r="C6849" t="s">
        <v>2049</v>
      </c>
      <c r="D6849" t="s">
        <v>5119</v>
      </c>
      <c r="E6849" t="s">
        <v>14700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230</v>
      </c>
      <c r="R6849" t="s">
        <v>24479</v>
      </c>
      <c r="S6849" t="s">
        <v>33474</v>
      </c>
      <c r="T6849" t="s">
        <v>33389</v>
      </c>
    </row>
    <row r="6850" spans="1:20" x14ac:dyDescent="0.25">
      <c r="A6850" t="s">
        <v>431</v>
      </c>
      <c r="B6850" t="s">
        <v>2049</v>
      </c>
      <c r="C6850" t="s">
        <v>2049</v>
      </c>
      <c r="D6850" t="s">
        <v>5135</v>
      </c>
      <c r="E6850" t="s">
        <v>14701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230</v>
      </c>
      <c r="R6850" t="s">
        <v>24480</v>
      </c>
      <c r="S6850" t="s">
        <v>33474</v>
      </c>
      <c r="T6850" t="s">
        <v>33389</v>
      </c>
    </row>
    <row r="6851" spans="1:20" x14ac:dyDescent="0.25">
      <c r="A6851" t="s">
        <v>431</v>
      </c>
      <c r="B6851" t="s">
        <v>2049</v>
      </c>
      <c r="C6851" t="s">
        <v>2049</v>
      </c>
      <c r="D6851" t="s">
        <v>5126</v>
      </c>
      <c r="E6851" t="s">
        <v>14702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230</v>
      </c>
      <c r="R6851" t="s">
        <v>24481</v>
      </c>
      <c r="S6851" t="s">
        <v>33474</v>
      </c>
      <c r="T6851" t="s">
        <v>33389</v>
      </c>
    </row>
    <row r="6852" spans="1:20" x14ac:dyDescent="0.25">
      <c r="A6852" t="s">
        <v>431</v>
      </c>
      <c r="B6852" t="s">
        <v>2049</v>
      </c>
      <c r="C6852" t="s">
        <v>2049</v>
      </c>
      <c r="D6852" t="s">
        <v>5116</v>
      </c>
      <c r="E6852" t="s">
        <v>14703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230</v>
      </c>
      <c r="R6852" t="s">
        <v>24482</v>
      </c>
      <c r="S6852" t="s">
        <v>33474</v>
      </c>
      <c r="T6852" t="s">
        <v>33389</v>
      </c>
    </row>
    <row r="6853" spans="1:20" x14ac:dyDescent="0.25">
      <c r="A6853" t="s">
        <v>431</v>
      </c>
      <c r="B6853" t="s">
        <v>2049</v>
      </c>
      <c r="C6853" t="s">
        <v>2049</v>
      </c>
      <c r="D6853" t="s">
        <v>5117</v>
      </c>
      <c r="E6853" t="s">
        <v>14704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230</v>
      </c>
      <c r="R6853" t="s">
        <v>24483</v>
      </c>
      <c r="S6853" t="s">
        <v>33474</v>
      </c>
      <c r="T6853" t="s">
        <v>33389</v>
      </c>
    </row>
    <row r="6854" spans="1:20" x14ac:dyDescent="0.25">
      <c r="A6854" t="s">
        <v>431</v>
      </c>
      <c r="B6854" t="s">
        <v>2049</v>
      </c>
      <c r="C6854" t="s">
        <v>2049</v>
      </c>
      <c r="D6854" t="s">
        <v>5122</v>
      </c>
      <c r="E6854" t="s">
        <v>14705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230</v>
      </c>
      <c r="R6854" t="s">
        <v>24484</v>
      </c>
      <c r="S6854" t="s">
        <v>33474</v>
      </c>
      <c r="T6854" t="s">
        <v>33389</v>
      </c>
    </row>
    <row r="6855" spans="1:20" x14ac:dyDescent="0.25">
      <c r="A6855" t="s">
        <v>431</v>
      </c>
      <c r="B6855" t="s">
        <v>2049</v>
      </c>
      <c r="C6855" t="s">
        <v>2049</v>
      </c>
      <c r="D6855" t="s">
        <v>5119</v>
      </c>
      <c r="E6855" t="s">
        <v>14706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230</v>
      </c>
      <c r="R6855" t="s">
        <v>24485</v>
      </c>
      <c r="S6855" t="s">
        <v>33474</v>
      </c>
      <c r="T6855" t="s">
        <v>33389</v>
      </c>
    </row>
    <row r="6856" spans="1:20" x14ac:dyDescent="0.25">
      <c r="A6856" t="s">
        <v>431</v>
      </c>
      <c r="B6856" t="s">
        <v>2049</v>
      </c>
      <c r="C6856" t="s">
        <v>2049</v>
      </c>
      <c r="D6856" t="s">
        <v>5185</v>
      </c>
      <c r="E6856" t="s">
        <v>14707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230</v>
      </c>
      <c r="R6856" t="s">
        <v>24486</v>
      </c>
      <c r="S6856" t="s">
        <v>33474</v>
      </c>
      <c r="T6856" t="s">
        <v>33389</v>
      </c>
    </row>
    <row r="6857" spans="1:20" x14ac:dyDescent="0.25">
      <c r="A6857" t="s">
        <v>431</v>
      </c>
      <c r="B6857" t="s">
        <v>2049</v>
      </c>
      <c r="C6857" t="s">
        <v>2049</v>
      </c>
      <c r="D6857" t="s">
        <v>5173</v>
      </c>
      <c r="E6857" t="s">
        <v>14708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230</v>
      </c>
      <c r="R6857" t="s">
        <v>24487</v>
      </c>
      <c r="S6857" t="s">
        <v>33474</v>
      </c>
      <c r="T6857" t="s">
        <v>33389</v>
      </c>
    </row>
    <row r="6858" spans="1:20" x14ac:dyDescent="0.25">
      <c r="A6858" t="s">
        <v>431</v>
      </c>
      <c r="B6858" t="s">
        <v>2049</v>
      </c>
      <c r="C6858" t="s">
        <v>2049</v>
      </c>
      <c r="D6858" t="s">
        <v>5188</v>
      </c>
      <c r="E6858" t="s">
        <v>14709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230</v>
      </c>
      <c r="R6858" t="s">
        <v>24488</v>
      </c>
      <c r="S6858" t="s">
        <v>33474</v>
      </c>
      <c r="T6858" t="s">
        <v>33389</v>
      </c>
    </row>
    <row r="6859" spans="1:20" x14ac:dyDescent="0.25">
      <c r="A6859" t="s">
        <v>431</v>
      </c>
      <c r="B6859" t="s">
        <v>2049</v>
      </c>
      <c r="C6859" t="s">
        <v>2049</v>
      </c>
      <c r="D6859" t="s">
        <v>5127</v>
      </c>
      <c r="E6859" t="s">
        <v>14710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230</v>
      </c>
      <c r="R6859" t="s">
        <v>24489</v>
      </c>
      <c r="S6859" t="s">
        <v>33474</v>
      </c>
      <c r="T6859" t="s">
        <v>33389</v>
      </c>
    </row>
    <row r="6860" spans="1:20" x14ac:dyDescent="0.25">
      <c r="A6860" t="s">
        <v>431</v>
      </c>
      <c r="B6860" t="s">
        <v>2049</v>
      </c>
      <c r="C6860" t="s">
        <v>2049</v>
      </c>
      <c r="D6860" t="s">
        <v>5126</v>
      </c>
      <c r="E6860" t="s">
        <v>14711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230</v>
      </c>
      <c r="R6860" t="s">
        <v>24490</v>
      </c>
      <c r="S6860" t="s">
        <v>33474</v>
      </c>
      <c r="T6860" t="s">
        <v>33389</v>
      </c>
    </row>
    <row r="6861" spans="1:20" x14ac:dyDescent="0.25">
      <c r="A6861" t="s">
        <v>431</v>
      </c>
      <c r="B6861" t="s">
        <v>2049</v>
      </c>
      <c r="C6861" t="s">
        <v>2049</v>
      </c>
      <c r="D6861" t="s">
        <v>5116</v>
      </c>
      <c r="E6861" t="s">
        <v>14712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230</v>
      </c>
      <c r="R6861" t="s">
        <v>24491</v>
      </c>
      <c r="S6861" t="s">
        <v>33474</v>
      </c>
      <c r="T6861" t="s">
        <v>33389</v>
      </c>
    </row>
    <row r="6862" spans="1:20" x14ac:dyDescent="0.25">
      <c r="A6862" t="s">
        <v>431</v>
      </c>
      <c r="B6862" t="s">
        <v>2049</v>
      </c>
      <c r="C6862" t="s">
        <v>2049</v>
      </c>
      <c r="D6862" t="s">
        <v>5117</v>
      </c>
      <c r="E6862" t="s">
        <v>14713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230</v>
      </c>
      <c r="R6862" t="s">
        <v>24492</v>
      </c>
      <c r="S6862" t="s">
        <v>33474</v>
      </c>
      <c r="T6862" t="s">
        <v>33389</v>
      </c>
    </row>
    <row r="6863" spans="1:20" x14ac:dyDescent="0.25">
      <c r="A6863" t="s">
        <v>431</v>
      </c>
      <c r="B6863" t="s">
        <v>2049</v>
      </c>
      <c r="C6863" t="s">
        <v>2049</v>
      </c>
      <c r="D6863" t="s">
        <v>5122</v>
      </c>
      <c r="E6863" t="s">
        <v>14714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230</v>
      </c>
      <c r="R6863" t="s">
        <v>24493</v>
      </c>
      <c r="S6863" t="s">
        <v>33474</v>
      </c>
      <c r="T6863" t="s">
        <v>33389</v>
      </c>
    </row>
    <row r="6864" spans="1:20" x14ac:dyDescent="0.25">
      <c r="A6864" t="s">
        <v>431</v>
      </c>
      <c r="B6864" t="s">
        <v>2049</v>
      </c>
      <c r="C6864" t="s">
        <v>2049</v>
      </c>
      <c r="D6864" t="s">
        <v>5119</v>
      </c>
      <c r="E6864" t="s">
        <v>14715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230</v>
      </c>
      <c r="R6864" t="s">
        <v>24494</v>
      </c>
      <c r="S6864" t="s">
        <v>33474</v>
      </c>
      <c r="T6864" t="s">
        <v>33389</v>
      </c>
    </row>
    <row r="6865" spans="1:20" x14ac:dyDescent="0.25">
      <c r="A6865" t="s">
        <v>431</v>
      </c>
      <c r="B6865" t="s">
        <v>2049</v>
      </c>
      <c r="C6865" t="s">
        <v>2049</v>
      </c>
      <c r="D6865" t="s">
        <v>5155</v>
      </c>
      <c r="E6865" t="s">
        <v>14716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230</v>
      </c>
      <c r="R6865" t="s">
        <v>24495</v>
      </c>
      <c r="S6865" t="s">
        <v>33474</v>
      </c>
      <c r="T6865" t="s">
        <v>33389</v>
      </c>
    </row>
    <row r="6866" spans="1:20" x14ac:dyDescent="0.25">
      <c r="A6866" t="s">
        <v>431</v>
      </c>
      <c r="B6866" t="s">
        <v>2049</v>
      </c>
      <c r="C6866" t="s">
        <v>2049</v>
      </c>
      <c r="D6866" t="s">
        <v>5126</v>
      </c>
      <c r="E6866" t="s">
        <v>14717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230</v>
      </c>
      <c r="R6866" t="s">
        <v>24496</v>
      </c>
      <c r="S6866" t="s">
        <v>33474</v>
      </c>
      <c r="T6866" t="s">
        <v>33389</v>
      </c>
    </row>
    <row r="6867" spans="1:20" x14ac:dyDescent="0.25">
      <c r="A6867" t="s">
        <v>431</v>
      </c>
      <c r="B6867" t="s">
        <v>2049</v>
      </c>
      <c r="C6867" t="s">
        <v>2049</v>
      </c>
      <c r="D6867" t="s">
        <v>5116</v>
      </c>
      <c r="E6867" t="s">
        <v>14718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230</v>
      </c>
      <c r="R6867" t="s">
        <v>24497</v>
      </c>
      <c r="S6867" t="s">
        <v>33474</v>
      </c>
      <c r="T6867" t="s">
        <v>33389</v>
      </c>
    </row>
    <row r="6868" spans="1:20" x14ac:dyDescent="0.25">
      <c r="A6868" t="s">
        <v>431</v>
      </c>
      <c r="B6868" t="s">
        <v>2049</v>
      </c>
      <c r="C6868" t="s">
        <v>2049</v>
      </c>
      <c r="D6868" t="s">
        <v>5117</v>
      </c>
      <c r="E6868" t="s">
        <v>14719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230</v>
      </c>
      <c r="R6868" t="s">
        <v>24498</v>
      </c>
      <c r="S6868" t="s">
        <v>33474</v>
      </c>
      <c r="T6868" t="s">
        <v>33389</v>
      </c>
    </row>
    <row r="6869" spans="1:20" x14ac:dyDescent="0.25">
      <c r="A6869" t="s">
        <v>431</v>
      </c>
      <c r="B6869" t="s">
        <v>2049</v>
      </c>
      <c r="C6869" t="s">
        <v>2049</v>
      </c>
      <c r="D6869" t="s">
        <v>5122</v>
      </c>
      <c r="E6869" t="s">
        <v>14720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230</v>
      </c>
      <c r="R6869" t="s">
        <v>24499</v>
      </c>
      <c r="S6869" t="s">
        <v>33474</v>
      </c>
      <c r="T6869" t="s">
        <v>33389</v>
      </c>
    </row>
    <row r="6870" spans="1:20" x14ac:dyDescent="0.25">
      <c r="A6870" t="s">
        <v>431</v>
      </c>
      <c r="B6870" t="s">
        <v>2049</v>
      </c>
      <c r="C6870" t="s">
        <v>2049</v>
      </c>
      <c r="D6870" t="s">
        <v>5119</v>
      </c>
      <c r="E6870" t="s">
        <v>14721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230</v>
      </c>
      <c r="R6870" t="s">
        <v>24500</v>
      </c>
      <c r="S6870" t="s">
        <v>33474</v>
      </c>
      <c r="T6870" t="s">
        <v>33389</v>
      </c>
    </row>
    <row r="6871" spans="1:20" x14ac:dyDescent="0.25">
      <c r="A6871" t="s">
        <v>431</v>
      </c>
      <c r="B6871" t="s">
        <v>2049</v>
      </c>
      <c r="C6871" t="s">
        <v>2049</v>
      </c>
      <c r="D6871" t="s">
        <v>5126</v>
      </c>
      <c r="E6871" t="s">
        <v>14722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230</v>
      </c>
      <c r="R6871" t="s">
        <v>24501</v>
      </c>
      <c r="S6871" t="s">
        <v>33474</v>
      </c>
      <c r="T6871" t="s">
        <v>33389</v>
      </c>
    </row>
    <row r="6872" spans="1:20" x14ac:dyDescent="0.25">
      <c r="A6872" t="s">
        <v>431</v>
      </c>
      <c r="B6872" t="s">
        <v>2049</v>
      </c>
      <c r="C6872" t="s">
        <v>2049</v>
      </c>
      <c r="D6872" t="s">
        <v>5116</v>
      </c>
      <c r="E6872" t="s">
        <v>12879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230</v>
      </c>
      <c r="R6872" t="s">
        <v>24502</v>
      </c>
      <c r="S6872" t="s">
        <v>33474</v>
      </c>
      <c r="T6872" t="s">
        <v>33389</v>
      </c>
    </row>
    <row r="6873" spans="1:20" x14ac:dyDescent="0.25">
      <c r="A6873" t="s">
        <v>431</v>
      </c>
      <c r="B6873" t="s">
        <v>2049</v>
      </c>
      <c r="C6873" t="s">
        <v>2049</v>
      </c>
      <c r="D6873" t="s">
        <v>5117</v>
      </c>
      <c r="E6873" t="s">
        <v>14723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230</v>
      </c>
      <c r="R6873" t="s">
        <v>24503</v>
      </c>
      <c r="S6873" t="s">
        <v>33474</v>
      </c>
      <c r="T6873" t="s">
        <v>33389</v>
      </c>
    </row>
    <row r="6874" spans="1:20" x14ac:dyDescent="0.25">
      <c r="A6874" t="s">
        <v>431</v>
      </c>
      <c r="B6874" t="s">
        <v>2049</v>
      </c>
      <c r="C6874" t="s">
        <v>2049</v>
      </c>
      <c r="D6874" t="s">
        <v>5122</v>
      </c>
      <c r="E6874" t="s">
        <v>12880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230</v>
      </c>
      <c r="R6874" t="s">
        <v>24504</v>
      </c>
      <c r="S6874" t="s">
        <v>33474</v>
      </c>
      <c r="T6874" t="s">
        <v>33389</v>
      </c>
    </row>
    <row r="6875" spans="1:20" x14ac:dyDescent="0.25">
      <c r="A6875" t="s">
        <v>431</v>
      </c>
      <c r="B6875" t="s">
        <v>2049</v>
      </c>
      <c r="C6875" t="s">
        <v>2049</v>
      </c>
      <c r="D6875" t="s">
        <v>5119</v>
      </c>
      <c r="E6875" t="s">
        <v>12882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230</v>
      </c>
      <c r="R6875" t="s">
        <v>24505</v>
      </c>
      <c r="S6875" t="s">
        <v>33474</v>
      </c>
      <c r="T6875" t="s">
        <v>33389</v>
      </c>
    </row>
    <row r="6876" spans="1:20" x14ac:dyDescent="0.25">
      <c r="A6876" t="s">
        <v>431</v>
      </c>
      <c r="B6876" t="s">
        <v>2049</v>
      </c>
      <c r="C6876" t="s">
        <v>2049</v>
      </c>
      <c r="D6876" t="s">
        <v>5155</v>
      </c>
      <c r="E6876" t="s">
        <v>14724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230</v>
      </c>
      <c r="R6876" t="s">
        <v>24506</v>
      </c>
      <c r="S6876" t="s">
        <v>33474</v>
      </c>
      <c r="T6876" t="s">
        <v>33389</v>
      </c>
    </row>
    <row r="6877" spans="1:20" x14ac:dyDescent="0.25">
      <c r="A6877" t="s">
        <v>431</v>
      </c>
      <c r="B6877" t="s">
        <v>2049</v>
      </c>
      <c r="C6877" t="s">
        <v>2049</v>
      </c>
      <c r="D6877" t="s">
        <v>5126</v>
      </c>
      <c r="E6877" t="s">
        <v>14725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230</v>
      </c>
      <c r="R6877" t="s">
        <v>24507</v>
      </c>
      <c r="S6877" t="s">
        <v>33474</v>
      </c>
      <c r="T6877" t="s">
        <v>33389</v>
      </c>
    </row>
    <row r="6878" spans="1:20" x14ac:dyDescent="0.25">
      <c r="A6878" t="s">
        <v>431</v>
      </c>
      <c r="B6878" t="s">
        <v>2049</v>
      </c>
      <c r="C6878" t="s">
        <v>2049</v>
      </c>
      <c r="D6878" t="s">
        <v>5116</v>
      </c>
      <c r="E6878" t="s">
        <v>14726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230</v>
      </c>
      <c r="R6878" t="s">
        <v>24508</v>
      </c>
      <c r="S6878" t="s">
        <v>33474</v>
      </c>
      <c r="T6878" t="s">
        <v>33389</v>
      </c>
    </row>
    <row r="6879" spans="1:20" x14ac:dyDescent="0.25">
      <c r="A6879" t="s">
        <v>431</v>
      </c>
      <c r="B6879" t="s">
        <v>2049</v>
      </c>
      <c r="C6879" t="s">
        <v>2049</v>
      </c>
      <c r="D6879" t="s">
        <v>5117</v>
      </c>
      <c r="E6879" t="s">
        <v>14727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230</v>
      </c>
      <c r="R6879" t="s">
        <v>24509</v>
      </c>
      <c r="S6879" t="s">
        <v>33474</v>
      </c>
      <c r="T6879" t="s">
        <v>33389</v>
      </c>
    </row>
    <row r="6880" spans="1:20" x14ac:dyDescent="0.25">
      <c r="A6880" t="s">
        <v>431</v>
      </c>
      <c r="B6880" t="s">
        <v>2049</v>
      </c>
      <c r="C6880" t="s">
        <v>2049</v>
      </c>
      <c r="D6880" t="s">
        <v>5122</v>
      </c>
      <c r="E6880" t="s">
        <v>14728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230</v>
      </c>
      <c r="R6880" t="s">
        <v>24510</v>
      </c>
      <c r="S6880" t="s">
        <v>33474</v>
      </c>
      <c r="T6880" t="s">
        <v>33389</v>
      </c>
    </row>
    <row r="6881" spans="1:20" x14ac:dyDescent="0.25">
      <c r="A6881" t="s">
        <v>431</v>
      </c>
      <c r="B6881" t="s">
        <v>2049</v>
      </c>
      <c r="C6881" t="s">
        <v>2049</v>
      </c>
      <c r="D6881" t="s">
        <v>5119</v>
      </c>
      <c r="E6881" t="s">
        <v>14729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230</v>
      </c>
      <c r="R6881" t="s">
        <v>24511</v>
      </c>
      <c r="S6881" t="s">
        <v>33474</v>
      </c>
      <c r="T6881" t="s">
        <v>33389</v>
      </c>
    </row>
    <row r="6882" spans="1:20" x14ac:dyDescent="0.25">
      <c r="A6882" t="s">
        <v>431</v>
      </c>
      <c r="B6882" t="s">
        <v>2049</v>
      </c>
      <c r="C6882" t="s">
        <v>2049</v>
      </c>
      <c r="D6882" t="s">
        <v>5155</v>
      </c>
      <c r="E6882" t="s">
        <v>14730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230</v>
      </c>
      <c r="R6882" t="s">
        <v>24512</v>
      </c>
      <c r="S6882" t="s">
        <v>33474</v>
      </c>
      <c r="T6882" t="s">
        <v>33389</v>
      </c>
    </row>
    <row r="6883" spans="1:20" x14ac:dyDescent="0.25">
      <c r="A6883" t="s">
        <v>431</v>
      </c>
      <c r="B6883" t="s">
        <v>2049</v>
      </c>
      <c r="C6883" t="s">
        <v>2049</v>
      </c>
      <c r="D6883" t="s">
        <v>5176</v>
      </c>
      <c r="E6883" t="s">
        <v>14731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230</v>
      </c>
      <c r="R6883" t="s">
        <v>24513</v>
      </c>
      <c r="S6883" t="s">
        <v>33474</v>
      </c>
      <c r="T6883" t="s">
        <v>33389</v>
      </c>
    </row>
    <row r="6884" spans="1:20" x14ac:dyDescent="0.25">
      <c r="A6884" t="s">
        <v>431</v>
      </c>
      <c r="B6884" t="s">
        <v>2049</v>
      </c>
      <c r="C6884" t="s">
        <v>2049</v>
      </c>
      <c r="D6884" t="s">
        <v>5173</v>
      </c>
      <c r="E6884" t="s">
        <v>14732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230</v>
      </c>
      <c r="R6884" t="s">
        <v>24514</v>
      </c>
      <c r="S6884" t="s">
        <v>33474</v>
      </c>
      <c r="T6884" t="s">
        <v>33389</v>
      </c>
    </row>
    <row r="6885" spans="1:20" x14ac:dyDescent="0.25">
      <c r="A6885" t="s">
        <v>431</v>
      </c>
      <c r="B6885" t="s">
        <v>2049</v>
      </c>
      <c r="C6885" t="s">
        <v>2049</v>
      </c>
      <c r="D6885" t="s">
        <v>5126</v>
      </c>
      <c r="E6885" t="s">
        <v>14733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230</v>
      </c>
      <c r="R6885" t="s">
        <v>24515</v>
      </c>
      <c r="S6885" t="s">
        <v>33474</v>
      </c>
      <c r="T6885" t="s">
        <v>33389</v>
      </c>
    </row>
    <row r="6886" spans="1:20" x14ac:dyDescent="0.25">
      <c r="A6886" t="s">
        <v>431</v>
      </c>
      <c r="B6886" t="s">
        <v>2049</v>
      </c>
      <c r="C6886" t="s">
        <v>2049</v>
      </c>
      <c r="D6886" t="s">
        <v>5116</v>
      </c>
      <c r="E6886" t="s">
        <v>14734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230</v>
      </c>
      <c r="R6886" t="s">
        <v>24516</v>
      </c>
      <c r="S6886" t="s">
        <v>33474</v>
      </c>
      <c r="T6886" t="s">
        <v>33389</v>
      </c>
    </row>
    <row r="6887" spans="1:20" x14ac:dyDescent="0.25">
      <c r="A6887" t="s">
        <v>431</v>
      </c>
      <c r="B6887" t="s">
        <v>2049</v>
      </c>
      <c r="C6887" t="s">
        <v>2049</v>
      </c>
      <c r="D6887" t="s">
        <v>5117</v>
      </c>
      <c r="E6887" t="s">
        <v>14735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230</v>
      </c>
      <c r="R6887" t="s">
        <v>24517</v>
      </c>
      <c r="S6887" t="s">
        <v>33474</v>
      </c>
      <c r="T6887" t="s">
        <v>33389</v>
      </c>
    </row>
    <row r="6888" spans="1:20" x14ac:dyDescent="0.25">
      <c r="A6888" t="s">
        <v>431</v>
      </c>
      <c r="B6888" t="s">
        <v>2049</v>
      </c>
      <c r="C6888" t="s">
        <v>2049</v>
      </c>
      <c r="D6888" t="s">
        <v>5122</v>
      </c>
      <c r="E6888" t="s">
        <v>14736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230</v>
      </c>
      <c r="R6888" t="s">
        <v>24518</v>
      </c>
      <c r="S6888" t="s">
        <v>33474</v>
      </c>
      <c r="T6888" t="s">
        <v>33389</v>
      </c>
    </row>
    <row r="6889" spans="1:20" x14ac:dyDescent="0.25">
      <c r="A6889" t="s">
        <v>431</v>
      </c>
      <c r="B6889" t="s">
        <v>2049</v>
      </c>
      <c r="C6889" t="s">
        <v>2049</v>
      </c>
      <c r="D6889" t="s">
        <v>5119</v>
      </c>
      <c r="E6889" t="s">
        <v>14737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230</v>
      </c>
      <c r="R6889" t="s">
        <v>24519</v>
      </c>
      <c r="S6889" t="s">
        <v>33474</v>
      </c>
      <c r="T6889" t="s">
        <v>33389</v>
      </c>
    </row>
    <row r="6890" spans="1:20" x14ac:dyDescent="0.25">
      <c r="A6890" t="s">
        <v>431</v>
      </c>
      <c r="B6890" t="s">
        <v>2049</v>
      </c>
      <c r="C6890" t="s">
        <v>2049</v>
      </c>
      <c r="D6890" t="s">
        <v>5126</v>
      </c>
      <c r="E6890" t="s">
        <v>14738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230</v>
      </c>
      <c r="R6890" t="s">
        <v>24520</v>
      </c>
      <c r="S6890" t="s">
        <v>33474</v>
      </c>
      <c r="T6890" t="s">
        <v>33389</v>
      </c>
    </row>
    <row r="6891" spans="1:20" x14ac:dyDescent="0.25">
      <c r="A6891" t="s">
        <v>431</v>
      </c>
      <c r="B6891" t="s">
        <v>2049</v>
      </c>
      <c r="C6891" t="s">
        <v>2049</v>
      </c>
      <c r="D6891" t="s">
        <v>5116</v>
      </c>
      <c r="E6891" t="s">
        <v>14739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230</v>
      </c>
      <c r="R6891" t="s">
        <v>24521</v>
      </c>
      <c r="S6891" t="s">
        <v>33474</v>
      </c>
      <c r="T6891" t="s">
        <v>33389</v>
      </c>
    </row>
    <row r="6892" spans="1:20" x14ac:dyDescent="0.25">
      <c r="A6892" t="s">
        <v>431</v>
      </c>
      <c r="B6892" t="s">
        <v>2049</v>
      </c>
      <c r="C6892" t="s">
        <v>2049</v>
      </c>
      <c r="D6892" t="s">
        <v>5117</v>
      </c>
      <c r="E6892" t="s">
        <v>14740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230</v>
      </c>
      <c r="R6892" t="s">
        <v>24522</v>
      </c>
      <c r="S6892" t="s">
        <v>33474</v>
      </c>
      <c r="T6892" t="s">
        <v>33389</v>
      </c>
    </row>
    <row r="6893" spans="1:20" x14ac:dyDescent="0.25">
      <c r="A6893" t="s">
        <v>431</v>
      </c>
      <c r="B6893" t="s">
        <v>2049</v>
      </c>
      <c r="C6893" t="s">
        <v>2049</v>
      </c>
      <c r="D6893" t="s">
        <v>5122</v>
      </c>
      <c r="E6893" t="s">
        <v>14741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230</v>
      </c>
      <c r="R6893" t="s">
        <v>24523</v>
      </c>
      <c r="S6893" t="s">
        <v>33474</v>
      </c>
      <c r="T6893" t="s">
        <v>33389</v>
      </c>
    </row>
    <row r="6894" spans="1:20" x14ac:dyDescent="0.25">
      <c r="A6894" t="s">
        <v>431</v>
      </c>
      <c r="B6894" t="s">
        <v>2049</v>
      </c>
      <c r="C6894" t="s">
        <v>2049</v>
      </c>
      <c r="D6894" t="s">
        <v>5119</v>
      </c>
      <c r="E6894" t="s">
        <v>14742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230</v>
      </c>
      <c r="R6894" t="s">
        <v>24524</v>
      </c>
      <c r="S6894" t="s">
        <v>33474</v>
      </c>
      <c r="T6894" t="s">
        <v>33389</v>
      </c>
    </row>
    <row r="6895" spans="1:20" x14ac:dyDescent="0.25">
      <c r="A6895" t="s">
        <v>431</v>
      </c>
      <c r="B6895" t="s">
        <v>2049</v>
      </c>
      <c r="C6895" t="s">
        <v>2049</v>
      </c>
      <c r="D6895" t="s">
        <v>5155</v>
      </c>
      <c r="E6895" t="s">
        <v>14743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230</v>
      </c>
      <c r="R6895" t="s">
        <v>24525</v>
      </c>
      <c r="S6895" t="s">
        <v>33474</v>
      </c>
      <c r="T6895" t="s">
        <v>33389</v>
      </c>
    </row>
    <row r="6896" spans="1:20" x14ac:dyDescent="0.25">
      <c r="A6896" t="s">
        <v>431</v>
      </c>
      <c r="B6896" t="s">
        <v>2049</v>
      </c>
      <c r="C6896" t="s">
        <v>2049</v>
      </c>
      <c r="D6896" t="s">
        <v>5126</v>
      </c>
      <c r="E6896" t="s">
        <v>14744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230</v>
      </c>
      <c r="R6896" t="s">
        <v>24526</v>
      </c>
      <c r="S6896" t="s">
        <v>33474</v>
      </c>
      <c r="T6896" t="s">
        <v>33389</v>
      </c>
    </row>
    <row r="6897" spans="1:20" x14ac:dyDescent="0.25">
      <c r="A6897" t="s">
        <v>431</v>
      </c>
      <c r="B6897" t="s">
        <v>2049</v>
      </c>
      <c r="C6897" t="s">
        <v>2049</v>
      </c>
      <c r="D6897" t="s">
        <v>5116</v>
      </c>
      <c r="E6897" t="s">
        <v>14745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230</v>
      </c>
      <c r="R6897" t="s">
        <v>24527</v>
      </c>
      <c r="S6897" t="s">
        <v>33474</v>
      </c>
      <c r="T6897" t="s">
        <v>33389</v>
      </c>
    </row>
    <row r="6898" spans="1:20" x14ac:dyDescent="0.25">
      <c r="A6898" t="s">
        <v>431</v>
      </c>
      <c r="B6898" t="s">
        <v>2049</v>
      </c>
      <c r="C6898" t="s">
        <v>2049</v>
      </c>
      <c r="D6898" t="s">
        <v>5117</v>
      </c>
      <c r="E6898" t="s">
        <v>14746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230</v>
      </c>
      <c r="R6898" t="s">
        <v>24528</v>
      </c>
      <c r="S6898" t="s">
        <v>33474</v>
      </c>
      <c r="T6898" t="s">
        <v>33389</v>
      </c>
    </row>
    <row r="6899" spans="1:20" x14ac:dyDescent="0.25">
      <c r="A6899" t="s">
        <v>431</v>
      </c>
      <c r="B6899" t="s">
        <v>2049</v>
      </c>
      <c r="C6899" t="s">
        <v>2049</v>
      </c>
      <c r="D6899" t="s">
        <v>5122</v>
      </c>
      <c r="E6899" t="s">
        <v>14747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230</v>
      </c>
      <c r="R6899" t="s">
        <v>24529</v>
      </c>
      <c r="S6899" t="s">
        <v>33474</v>
      </c>
      <c r="T6899" t="s">
        <v>33389</v>
      </c>
    </row>
    <row r="6900" spans="1:20" x14ac:dyDescent="0.25">
      <c r="A6900" t="s">
        <v>431</v>
      </c>
      <c r="B6900" t="s">
        <v>2049</v>
      </c>
      <c r="C6900" t="s">
        <v>2049</v>
      </c>
      <c r="D6900" t="s">
        <v>5119</v>
      </c>
      <c r="E6900" t="s">
        <v>14748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230</v>
      </c>
      <c r="R6900" t="s">
        <v>24530</v>
      </c>
      <c r="S6900" t="s">
        <v>33474</v>
      </c>
      <c r="T6900" t="s">
        <v>33389</v>
      </c>
    </row>
    <row r="6901" spans="1:20" x14ac:dyDescent="0.25">
      <c r="A6901" t="s">
        <v>432</v>
      </c>
      <c r="B6901" t="s">
        <v>432</v>
      </c>
      <c r="C6901" t="s">
        <v>432</v>
      </c>
      <c r="D6901" t="s">
        <v>5173</v>
      </c>
      <c r="E6901" t="s">
        <v>14749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231</v>
      </c>
      <c r="R6901" t="s">
        <v>24531</v>
      </c>
    </row>
    <row r="6902" spans="1:20" x14ac:dyDescent="0.25">
      <c r="A6902" t="s">
        <v>432</v>
      </c>
      <c r="B6902" t="s">
        <v>432</v>
      </c>
      <c r="C6902" t="s">
        <v>432</v>
      </c>
      <c r="D6902" t="s">
        <v>5180</v>
      </c>
      <c r="E6902" t="s">
        <v>14750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231</v>
      </c>
      <c r="R6902" t="s">
        <v>24532</v>
      </c>
    </row>
    <row r="6903" spans="1:20" x14ac:dyDescent="0.25">
      <c r="A6903" t="s">
        <v>432</v>
      </c>
      <c r="B6903" t="s">
        <v>432</v>
      </c>
      <c r="C6903" t="s">
        <v>432</v>
      </c>
      <c r="D6903" t="s">
        <v>5116</v>
      </c>
      <c r="E6903" t="s">
        <v>14399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231</v>
      </c>
      <c r="R6903" t="s">
        <v>24533</v>
      </c>
    </row>
    <row r="6904" spans="1:20" x14ac:dyDescent="0.25">
      <c r="A6904" t="s">
        <v>432</v>
      </c>
      <c r="B6904" t="s">
        <v>432</v>
      </c>
      <c r="C6904" t="s">
        <v>432</v>
      </c>
      <c r="D6904" t="s">
        <v>5117</v>
      </c>
      <c r="E6904" t="s">
        <v>14751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231</v>
      </c>
      <c r="R6904" t="s">
        <v>24534</v>
      </c>
    </row>
    <row r="6905" spans="1:20" x14ac:dyDescent="0.25">
      <c r="A6905" t="s">
        <v>432</v>
      </c>
      <c r="B6905" t="s">
        <v>432</v>
      </c>
      <c r="C6905" t="s">
        <v>432</v>
      </c>
      <c r="D6905" t="s">
        <v>5168</v>
      </c>
      <c r="E6905" t="s">
        <v>14752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231</v>
      </c>
      <c r="R6905" t="s">
        <v>24535</v>
      </c>
    </row>
    <row r="6906" spans="1:20" x14ac:dyDescent="0.25">
      <c r="A6906" t="s">
        <v>432</v>
      </c>
      <c r="B6906" t="s">
        <v>432</v>
      </c>
      <c r="C6906" t="s">
        <v>432</v>
      </c>
      <c r="D6906" t="s">
        <v>5118</v>
      </c>
      <c r="E6906" t="s">
        <v>14753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231</v>
      </c>
      <c r="R6906" t="s">
        <v>24536</v>
      </c>
    </row>
    <row r="6907" spans="1:20" x14ac:dyDescent="0.25">
      <c r="A6907" t="s">
        <v>432</v>
      </c>
      <c r="B6907" t="s">
        <v>432</v>
      </c>
      <c r="C6907" t="s">
        <v>432</v>
      </c>
      <c r="D6907" t="s">
        <v>5173</v>
      </c>
      <c r="E6907" t="s">
        <v>14754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231</v>
      </c>
      <c r="R6907" t="s">
        <v>24537</v>
      </c>
    </row>
    <row r="6908" spans="1:20" x14ac:dyDescent="0.25">
      <c r="A6908" t="s">
        <v>432</v>
      </c>
      <c r="B6908" t="s">
        <v>432</v>
      </c>
      <c r="C6908" t="s">
        <v>432</v>
      </c>
      <c r="D6908" t="s">
        <v>5116</v>
      </c>
      <c r="E6908" t="s">
        <v>14386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231</v>
      </c>
      <c r="R6908" t="s">
        <v>24538</v>
      </c>
    </row>
    <row r="6909" spans="1:20" x14ac:dyDescent="0.25">
      <c r="A6909" t="s">
        <v>432</v>
      </c>
      <c r="B6909" t="s">
        <v>432</v>
      </c>
      <c r="C6909" t="s">
        <v>432</v>
      </c>
      <c r="D6909" t="s">
        <v>5116</v>
      </c>
      <c r="E6909" t="s">
        <v>14755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231</v>
      </c>
      <c r="R6909" t="s">
        <v>24539</v>
      </c>
    </row>
    <row r="6910" spans="1:20" x14ac:dyDescent="0.25">
      <c r="A6910" t="s">
        <v>432</v>
      </c>
      <c r="B6910" t="s">
        <v>432</v>
      </c>
      <c r="C6910" t="s">
        <v>432</v>
      </c>
      <c r="D6910" t="s">
        <v>5117</v>
      </c>
      <c r="E6910" t="s">
        <v>14756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231</v>
      </c>
      <c r="R6910" t="s">
        <v>24540</v>
      </c>
    </row>
    <row r="6911" spans="1:20" x14ac:dyDescent="0.25">
      <c r="A6911" t="s">
        <v>432</v>
      </c>
      <c r="B6911" t="s">
        <v>432</v>
      </c>
      <c r="C6911" t="s">
        <v>432</v>
      </c>
      <c r="D6911" t="s">
        <v>5173</v>
      </c>
      <c r="E6911" t="s">
        <v>14757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231</v>
      </c>
      <c r="R6911" t="s">
        <v>24541</v>
      </c>
    </row>
    <row r="6912" spans="1:20" x14ac:dyDescent="0.25">
      <c r="A6912" t="s">
        <v>433</v>
      </c>
      <c r="B6912" t="s">
        <v>433</v>
      </c>
      <c r="C6912" t="s">
        <v>433</v>
      </c>
      <c r="D6912" t="s">
        <v>5173</v>
      </c>
      <c r="E6912" t="s">
        <v>14749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231</v>
      </c>
      <c r="R6912" t="s">
        <v>24531</v>
      </c>
    </row>
    <row r="6913" spans="1:18" x14ac:dyDescent="0.25">
      <c r="A6913" t="s">
        <v>433</v>
      </c>
      <c r="B6913" t="s">
        <v>433</v>
      </c>
      <c r="C6913" t="s">
        <v>433</v>
      </c>
      <c r="D6913" t="s">
        <v>5180</v>
      </c>
      <c r="E6913" t="s">
        <v>14750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231</v>
      </c>
      <c r="R6913" t="s">
        <v>24532</v>
      </c>
    </row>
    <row r="6914" spans="1:18" x14ac:dyDescent="0.25">
      <c r="A6914" t="s">
        <v>433</v>
      </c>
      <c r="B6914" t="s">
        <v>433</v>
      </c>
      <c r="C6914" t="s">
        <v>433</v>
      </c>
      <c r="D6914" t="s">
        <v>5116</v>
      </c>
      <c r="E6914" t="s">
        <v>14399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231</v>
      </c>
      <c r="R6914" t="s">
        <v>24533</v>
      </c>
    </row>
    <row r="6915" spans="1:18" x14ac:dyDescent="0.25">
      <c r="A6915" t="s">
        <v>433</v>
      </c>
      <c r="B6915" t="s">
        <v>433</v>
      </c>
      <c r="C6915" t="s">
        <v>433</v>
      </c>
      <c r="D6915" t="s">
        <v>5117</v>
      </c>
      <c r="E6915" t="s">
        <v>14751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231</v>
      </c>
      <c r="R6915" t="s">
        <v>24534</v>
      </c>
    </row>
    <row r="6916" spans="1:18" x14ac:dyDescent="0.25">
      <c r="A6916" t="s">
        <v>433</v>
      </c>
      <c r="B6916" t="s">
        <v>433</v>
      </c>
      <c r="C6916" t="s">
        <v>433</v>
      </c>
      <c r="D6916" t="s">
        <v>5168</v>
      </c>
      <c r="E6916" t="s">
        <v>14752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231</v>
      </c>
      <c r="R6916" t="s">
        <v>24542</v>
      </c>
    </row>
    <row r="6917" spans="1:18" x14ac:dyDescent="0.25">
      <c r="A6917" t="s">
        <v>433</v>
      </c>
      <c r="B6917" t="s">
        <v>433</v>
      </c>
      <c r="C6917" t="s">
        <v>433</v>
      </c>
      <c r="D6917" t="s">
        <v>5118</v>
      </c>
      <c r="E6917" t="s">
        <v>14753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231</v>
      </c>
      <c r="R6917" t="s">
        <v>24536</v>
      </c>
    </row>
    <row r="6918" spans="1:18" x14ac:dyDescent="0.25">
      <c r="A6918" t="s">
        <v>433</v>
      </c>
      <c r="B6918" t="s">
        <v>433</v>
      </c>
      <c r="C6918" t="s">
        <v>433</v>
      </c>
      <c r="D6918" t="s">
        <v>5173</v>
      </c>
      <c r="E6918" t="s">
        <v>14754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231</v>
      </c>
      <c r="R6918" t="s">
        <v>24537</v>
      </c>
    </row>
    <row r="6919" spans="1:18" x14ac:dyDescent="0.25">
      <c r="A6919" t="s">
        <v>433</v>
      </c>
      <c r="B6919" t="s">
        <v>433</v>
      </c>
      <c r="C6919" t="s">
        <v>433</v>
      </c>
      <c r="D6919" t="s">
        <v>5116</v>
      </c>
      <c r="E6919" t="s">
        <v>14386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231</v>
      </c>
      <c r="R6919" t="s">
        <v>24538</v>
      </c>
    </row>
    <row r="6920" spans="1:18" x14ac:dyDescent="0.25">
      <c r="A6920" t="s">
        <v>433</v>
      </c>
      <c r="B6920" t="s">
        <v>433</v>
      </c>
      <c r="C6920" t="s">
        <v>433</v>
      </c>
      <c r="D6920" t="s">
        <v>5116</v>
      </c>
      <c r="E6920" t="s">
        <v>14755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231</v>
      </c>
      <c r="R6920" t="s">
        <v>24539</v>
      </c>
    </row>
    <row r="6921" spans="1:18" x14ac:dyDescent="0.25">
      <c r="A6921" t="s">
        <v>433</v>
      </c>
      <c r="B6921" t="s">
        <v>433</v>
      </c>
      <c r="C6921" t="s">
        <v>433</v>
      </c>
      <c r="D6921" t="s">
        <v>5117</v>
      </c>
      <c r="E6921" t="s">
        <v>14756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231</v>
      </c>
      <c r="R6921" t="s">
        <v>24540</v>
      </c>
    </row>
    <row r="6922" spans="1:18" x14ac:dyDescent="0.25">
      <c r="A6922" t="s">
        <v>433</v>
      </c>
      <c r="B6922" t="s">
        <v>433</v>
      </c>
      <c r="C6922" t="s">
        <v>433</v>
      </c>
      <c r="D6922" t="s">
        <v>5173</v>
      </c>
      <c r="E6922" t="s">
        <v>14757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231</v>
      </c>
      <c r="R6922" t="s">
        <v>24541</v>
      </c>
    </row>
    <row r="6923" spans="1:18" x14ac:dyDescent="0.25">
      <c r="A6923" t="s">
        <v>434</v>
      </c>
      <c r="B6923" t="s">
        <v>434</v>
      </c>
      <c r="C6923" t="s">
        <v>434</v>
      </c>
      <c r="D6923" t="s">
        <v>5173</v>
      </c>
      <c r="E6923" t="s">
        <v>14749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231</v>
      </c>
      <c r="R6923" t="s">
        <v>24531</v>
      </c>
    </row>
    <row r="6924" spans="1:18" x14ac:dyDescent="0.25">
      <c r="A6924" t="s">
        <v>434</v>
      </c>
      <c r="B6924" t="s">
        <v>434</v>
      </c>
      <c r="C6924" t="s">
        <v>434</v>
      </c>
      <c r="D6924" t="s">
        <v>5180</v>
      </c>
      <c r="E6924" t="s">
        <v>14750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231</v>
      </c>
      <c r="R6924" t="s">
        <v>24532</v>
      </c>
    </row>
    <row r="6925" spans="1:18" x14ac:dyDescent="0.25">
      <c r="A6925" t="s">
        <v>434</v>
      </c>
      <c r="B6925" t="s">
        <v>434</v>
      </c>
      <c r="C6925" t="s">
        <v>434</v>
      </c>
      <c r="D6925" t="s">
        <v>5116</v>
      </c>
      <c r="E6925" t="s">
        <v>14399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231</v>
      </c>
      <c r="R6925" t="s">
        <v>24533</v>
      </c>
    </row>
    <row r="6926" spans="1:18" x14ac:dyDescent="0.25">
      <c r="A6926" t="s">
        <v>434</v>
      </c>
      <c r="B6926" t="s">
        <v>434</v>
      </c>
      <c r="C6926" t="s">
        <v>434</v>
      </c>
      <c r="D6926" t="s">
        <v>5117</v>
      </c>
      <c r="E6926" t="s">
        <v>14751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231</v>
      </c>
      <c r="R6926" t="s">
        <v>24534</v>
      </c>
    </row>
    <row r="6927" spans="1:18" x14ac:dyDescent="0.25">
      <c r="A6927" t="s">
        <v>434</v>
      </c>
      <c r="B6927" t="s">
        <v>434</v>
      </c>
      <c r="C6927" t="s">
        <v>434</v>
      </c>
      <c r="D6927" t="s">
        <v>5168</v>
      </c>
      <c r="E6927" t="s">
        <v>14752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231</v>
      </c>
      <c r="R6927" t="s">
        <v>24542</v>
      </c>
    </row>
    <row r="6928" spans="1:18" x14ac:dyDescent="0.25">
      <c r="A6928" t="s">
        <v>434</v>
      </c>
      <c r="B6928" t="s">
        <v>434</v>
      </c>
      <c r="C6928" t="s">
        <v>434</v>
      </c>
      <c r="D6928" t="s">
        <v>5118</v>
      </c>
      <c r="E6928" t="s">
        <v>14753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231</v>
      </c>
      <c r="R6928" t="s">
        <v>24536</v>
      </c>
    </row>
    <row r="6929" spans="1:18" x14ac:dyDescent="0.25">
      <c r="A6929" t="s">
        <v>434</v>
      </c>
      <c r="B6929" t="s">
        <v>434</v>
      </c>
      <c r="C6929" t="s">
        <v>434</v>
      </c>
      <c r="D6929" t="s">
        <v>5173</v>
      </c>
      <c r="E6929" t="s">
        <v>14754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231</v>
      </c>
      <c r="R6929" t="s">
        <v>24537</v>
      </c>
    </row>
    <row r="6930" spans="1:18" x14ac:dyDescent="0.25">
      <c r="A6930" t="s">
        <v>434</v>
      </c>
      <c r="B6930" t="s">
        <v>434</v>
      </c>
      <c r="C6930" t="s">
        <v>434</v>
      </c>
      <c r="D6930" t="s">
        <v>5116</v>
      </c>
      <c r="E6930" t="s">
        <v>14386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231</v>
      </c>
      <c r="R6930" t="s">
        <v>24538</v>
      </c>
    </row>
    <row r="6931" spans="1:18" x14ac:dyDescent="0.25">
      <c r="A6931" t="s">
        <v>434</v>
      </c>
      <c r="B6931" t="s">
        <v>434</v>
      </c>
      <c r="C6931" t="s">
        <v>434</v>
      </c>
      <c r="D6931" t="s">
        <v>5116</v>
      </c>
      <c r="E6931" t="s">
        <v>14755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231</v>
      </c>
      <c r="R6931" t="s">
        <v>24539</v>
      </c>
    </row>
    <row r="6932" spans="1:18" x14ac:dyDescent="0.25">
      <c r="A6932" t="s">
        <v>434</v>
      </c>
      <c r="B6932" t="s">
        <v>434</v>
      </c>
      <c r="C6932" t="s">
        <v>434</v>
      </c>
      <c r="D6932" t="s">
        <v>5117</v>
      </c>
      <c r="E6932" t="s">
        <v>14756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231</v>
      </c>
      <c r="R6932" t="s">
        <v>24540</v>
      </c>
    </row>
    <row r="6933" spans="1:18" x14ac:dyDescent="0.25">
      <c r="A6933" t="s">
        <v>434</v>
      </c>
      <c r="B6933" t="s">
        <v>434</v>
      </c>
      <c r="C6933" t="s">
        <v>434</v>
      </c>
      <c r="D6933" t="s">
        <v>5173</v>
      </c>
      <c r="E6933" t="s">
        <v>14757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231</v>
      </c>
      <c r="R6933" t="s">
        <v>24541</v>
      </c>
    </row>
    <row r="6934" spans="1:18" x14ac:dyDescent="0.25">
      <c r="A6934" t="s">
        <v>435</v>
      </c>
      <c r="B6934" t="s">
        <v>435</v>
      </c>
      <c r="C6934" t="s">
        <v>435</v>
      </c>
      <c r="D6934" t="s">
        <v>5173</v>
      </c>
      <c r="E6934" t="s">
        <v>14749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231</v>
      </c>
      <c r="R6934" t="s">
        <v>24531</v>
      </c>
    </row>
    <row r="6935" spans="1:18" x14ac:dyDescent="0.25">
      <c r="A6935" t="s">
        <v>435</v>
      </c>
      <c r="B6935" t="s">
        <v>435</v>
      </c>
      <c r="C6935" t="s">
        <v>435</v>
      </c>
      <c r="D6935" t="s">
        <v>5180</v>
      </c>
      <c r="E6935" t="s">
        <v>14750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231</v>
      </c>
      <c r="R6935" t="s">
        <v>24532</v>
      </c>
    </row>
    <row r="6936" spans="1:18" x14ac:dyDescent="0.25">
      <c r="A6936" t="s">
        <v>435</v>
      </c>
      <c r="B6936" t="s">
        <v>435</v>
      </c>
      <c r="C6936" t="s">
        <v>435</v>
      </c>
      <c r="D6936" t="s">
        <v>5116</v>
      </c>
      <c r="E6936" t="s">
        <v>14399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231</v>
      </c>
      <c r="R6936" t="s">
        <v>24543</v>
      </c>
    </row>
    <row r="6937" spans="1:18" x14ac:dyDescent="0.25">
      <c r="A6937" t="s">
        <v>435</v>
      </c>
      <c r="B6937" t="s">
        <v>435</v>
      </c>
      <c r="C6937" t="s">
        <v>435</v>
      </c>
      <c r="D6937" t="s">
        <v>5117</v>
      </c>
      <c r="E6937" t="s">
        <v>14751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231</v>
      </c>
      <c r="R6937" t="s">
        <v>24534</v>
      </c>
    </row>
    <row r="6938" spans="1:18" x14ac:dyDescent="0.25">
      <c r="A6938" t="s">
        <v>435</v>
      </c>
      <c r="B6938" t="s">
        <v>435</v>
      </c>
      <c r="C6938" t="s">
        <v>435</v>
      </c>
      <c r="D6938" t="s">
        <v>5168</v>
      </c>
      <c r="E6938" t="s">
        <v>14752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231</v>
      </c>
      <c r="R6938" t="s">
        <v>24542</v>
      </c>
    </row>
    <row r="6939" spans="1:18" x14ac:dyDescent="0.25">
      <c r="A6939" t="s">
        <v>435</v>
      </c>
      <c r="B6939" t="s">
        <v>435</v>
      </c>
      <c r="C6939" t="s">
        <v>435</v>
      </c>
      <c r="D6939" t="s">
        <v>5118</v>
      </c>
      <c r="E6939" t="s">
        <v>14753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231</v>
      </c>
      <c r="R6939" t="s">
        <v>24536</v>
      </c>
    </row>
    <row r="6940" spans="1:18" x14ac:dyDescent="0.25">
      <c r="A6940" t="s">
        <v>435</v>
      </c>
      <c r="B6940" t="s">
        <v>435</v>
      </c>
      <c r="C6940" t="s">
        <v>435</v>
      </c>
      <c r="D6940" t="s">
        <v>5173</v>
      </c>
      <c r="E6940" t="s">
        <v>14754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231</v>
      </c>
      <c r="R6940" t="s">
        <v>24537</v>
      </c>
    </row>
    <row r="6941" spans="1:18" x14ac:dyDescent="0.25">
      <c r="A6941" t="s">
        <v>435</v>
      </c>
      <c r="B6941" t="s">
        <v>435</v>
      </c>
      <c r="C6941" t="s">
        <v>435</v>
      </c>
      <c r="D6941" t="s">
        <v>5116</v>
      </c>
      <c r="E6941" t="s">
        <v>14386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231</v>
      </c>
      <c r="R6941" t="s">
        <v>24538</v>
      </c>
    </row>
    <row r="6942" spans="1:18" x14ac:dyDescent="0.25">
      <c r="A6942" t="s">
        <v>435</v>
      </c>
      <c r="B6942" t="s">
        <v>435</v>
      </c>
      <c r="C6942" t="s">
        <v>435</v>
      </c>
      <c r="D6942" t="s">
        <v>5116</v>
      </c>
      <c r="E6942" t="s">
        <v>14755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231</v>
      </c>
      <c r="R6942" t="s">
        <v>24539</v>
      </c>
    </row>
    <row r="6943" spans="1:18" x14ac:dyDescent="0.25">
      <c r="A6943" t="s">
        <v>435</v>
      </c>
      <c r="B6943" t="s">
        <v>435</v>
      </c>
      <c r="C6943" t="s">
        <v>435</v>
      </c>
      <c r="D6943" t="s">
        <v>5117</v>
      </c>
      <c r="E6943" t="s">
        <v>14756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231</v>
      </c>
      <c r="R6943" t="s">
        <v>24540</v>
      </c>
    </row>
    <row r="6944" spans="1:18" x14ac:dyDescent="0.25">
      <c r="A6944" t="s">
        <v>435</v>
      </c>
      <c r="B6944" t="s">
        <v>435</v>
      </c>
      <c r="C6944" t="s">
        <v>435</v>
      </c>
      <c r="D6944" t="s">
        <v>5173</v>
      </c>
      <c r="E6944" t="s">
        <v>14757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231</v>
      </c>
      <c r="R6944" t="s">
        <v>24541</v>
      </c>
    </row>
    <row r="6945" spans="1:18" x14ac:dyDescent="0.25">
      <c r="A6945" t="s">
        <v>436</v>
      </c>
      <c r="B6945" t="s">
        <v>436</v>
      </c>
      <c r="C6945" t="s">
        <v>436</v>
      </c>
      <c r="D6945" t="s">
        <v>5116</v>
      </c>
      <c r="E6945" t="s">
        <v>14758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216</v>
      </c>
      <c r="R6945" t="s">
        <v>24544</v>
      </c>
    </row>
    <row r="6946" spans="1:18" x14ac:dyDescent="0.25">
      <c r="A6946" t="s">
        <v>436</v>
      </c>
      <c r="B6946" t="s">
        <v>436</v>
      </c>
      <c r="C6946" t="s">
        <v>436</v>
      </c>
      <c r="D6946" t="s">
        <v>5117</v>
      </c>
      <c r="E6946" t="s">
        <v>14759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216</v>
      </c>
      <c r="R6946" t="s">
        <v>24545</v>
      </c>
    </row>
    <row r="6947" spans="1:18" x14ac:dyDescent="0.25">
      <c r="A6947" t="s">
        <v>436</v>
      </c>
      <c r="B6947" t="s">
        <v>436</v>
      </c>
      <c r="C6947" t="s">
        <v>436</v>
      </c>
      <c r="D6947" t="s">
        <v>5121</v>
      </c>
      <c r="E6947" t="s">
        <v>14760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216</v>
      </c>
      <c r="R6947" t="s">
        <v>24546</v>
      </c>
    </row>
    <row r="6948" spans="1:18" x14ac:dyDescent="0.25">
      <c r="A6948" t="s">
        <v>436</v>
      </c>
      <c r="B6948" t="s">
        <v>436</v>
      </c>
      <c r="C6948" t="s">
        <v>436</v>
      </c>
      <c r="D6948" t="s">
        <v>5122</v>
      </c>
      <c r="E6948" t="s">
        <v>14761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216</v>
      </c>
      <c r="R6948" t="s">
        <v>24547</v>
      </c>
    </row>
    <row r="6949" spans="1:18" x14ac:dyDescent="0.25">
      <c r="A6949" t="s">
        <v>436</v>
      </c>
      <c r="B6949" t="s">
        <v>436</v>
      </c>
      <c r="C6949" t="s">
        <v>436</v>
      </c>
      <c r="D6949" t="s">
        <v>5118</v>
      </c>
      <c r="E6949" t="s">
        <v>14762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216</v>
      </c>
      <c r="R6949" t="s">
        <v>24548</v>
      </c>
    </row>
    <row r="6950" spans="1:18" x14ac:dyDescent="0.25">
      <c r="A6950" t="s">
        <v>436</v>
      </c>
      <c r="B6950" t="s">
        <v>436</v>
      </c>
      <c r="C6950" t="s">
        <v>436</v>
      </c>
      <c r="D6950" t="s">
        <v>5119</v>
      </c>
      <c r="E6950" t="s">
        <v>14763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216</v>
      </c>
      <c r="R6950" t="s">
        <v>24549</v>
      </c>
    </row>
    <row r="6951" spans="1:18" x14ac:dyDescent="0.25">
      <c r="A6951" t="s">
        <v>436</v>
      </c>
      <c r="B6951" t="s">
        <v>436</v>
      </c>
      <c r="C6951" t="s">
        <v>436</v>
      </c>
      <c r="D6951" t="s">
        <v>5116</v>
      </c>
      <c r="E6951" t="s">
        <v>14764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216</v>
      </c>
      <c r="R6951" t="s">
        <v>24550</v>
      </c>
    </row>
    <row r="6952" spans="1:18" x14ac:dyDescent="0.25">
      <c r="A6952" t="s">
        <v>436</v>
      </c>
      <c r="B6952" t="s">
        <v>436</v>
      </c>
      <c r="C6952" t="s">
        <v>436</v>
      </c>
      <c r="D6952" t="s">
        <v>5117</v>
      </c>
      <c r="E6952" t="s">
        <v>14765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216</v>
      </c>
      <c r="R6952" t="s">
        <v>24551</v>
      </c>
    </row>
    <row r="6953" spans="1:18" x14ac:dyDescent="0.25">
      <c r="A6953" t="s">
        <v>436</v>
      </c>
      <c r="B6953" t="s">
        <v>436</v>
      </c>
      <c r="C6953" t="s">
        <v>436</v>
      </c>
      <c r="D6953" t="s">
        <v>5121</v>
      </c>
      <c r="E6953" t="s">
        <v>14766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216</v>
      </c>
      <c r="R6953" t="s">
        <v>24552</v>
      </c>
    </row>
    <row r="6954" spans="1:18" x14ac:dyDescent="0.25">
      <c r="A6954" t="s">
        <v>436</v>
      </c>
      <c r="B6954" t="s">
        <v>436</v>
      </c>
      <c r="C6954" t="s">
        <v>436</v>
      </c>
      <c r="D6954" t="s">
        <v>5122</v>
      </c>
      <c r="E6954" t="s">
        <v>14767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216</v>
      </c>
      <c r="R6954" t="s">
        <v>24553</v>
      </c>
    </row>
    <row r="6955" spans="1:18" x14ac:dyDescent="0.25">
      <c r="A6955" t="s">
        <v>436</v>
      </c>
      <c r="B6955" t="s">
        <v>436</v>
      </c>
      <c r="C6955" t="s">
        <v>436</v>
      </c>
      <c r="D6955" t="s">
        <v>5118</v>
      </c>
      <c r="E6955" t="s">
        <v>14768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216</v>
      </c>
      <c r="R6955" t="s">
        <v>24554</v>
      </c>
    </row>
    <row r="6956" spans="1:18" x14ac:dyDescent="0.25">
      <c r="A6956" t="s">
        <v>436</v>
      </c>
      <c r="B6956" t="s">
        <v>436</v>
      </c>
      <c r="C6956" t="s">
        <v>436</v>
      </c>
      <c r="D6956" t="s">
        <v>5119</v>
      </c>
      <c r="E6956" t="s">
        <v>14769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216</v>
      </c>
      <c r="R6956" t="s">
        <v>24555</v>
      </c>
    </row>
    <row r="6957" spans="1:18" x14ac:dyDescent="0.25">
      <c r="A6957" t="s">
        <v>436</v>
      </c>
      <c r="B6957" t="s">
        <v>436</v>
      </c>
      <c r="C6957" t="s">
        <v>436</v>
      </c>
      <c r="D6957" t="s">
        <v>5155</v>
      </c>
      <c r="E6957" t="s">
        <v>14770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216</v>
      </c>
      <c r="R6957" t="s">
        <v>24556</v>
      </c>
    </row>
    <row r="6958" spans="1:18" x14ac:dyDescent="0.25">
      <c r="A6958" t="s">
        <v>436</v>
      </c>
      <c r="B6958" t="s">
        <v>436</v>
      </c>
      <c r="C6958" t="s">
        <v>436</v>
      </c>
      <c r="D6958" t="s">
        <v>5116</v>
      </c>
      <c r="E6958" t="s">
        <v>14771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216</v>
      </c>
      <c r="R6958" t="s">
        <v>24557</v>
      </c>
    </row>
    <row r="6959" spans="1:18" x14ac:dyDescent="0.25">
      <c r="A6959" t="s">
        <v>436</v>
      </c>
      <c r="B6959" t="s">
        <v>436</v>
      </c>
      <c r="C6959" t="s">
        <v>436</v>
      </c>
      <c r="D6959" t="s">
        <v>5117</v>
      </c>
      <c r="E6959" t="s">
        <v>14772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216</v>
      </c>
      <c r="R6959" t="s">
        <v>24558</v>
      </c>
    </row>
    <row r="6960" spans="1:18" x14ac:dyDescent="0.25">
      <c r="A6960" t="s">
        <v>436</v>
      </c>
      <c r="B6960" t="s">
        <v>436</v>
      </c>
      <c r="C6960" t="s">
        <v>436</v>
      </c>
      <c r="D6960" t="s">
        <v>5121</v>
      </c>
      <c r="E6960" t="s">
        <v>14773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216</v>
      </c>
      <c r="R6960" t="s">
        <v>24559</v>
      </c>
    </row>
    <row r="6961" spans="1:18" x14ac:dyDescent="0.25">
      <c r="A6961" t="s">
        <v>436</v>
      </c>
      <c r="B6961" t="s">
        <v>436</v>
      </c>
      <c r="C6961" t="s">
        <v>436</v>
      </c>
      <c r="D6961" t="s">
        <v>5122</v>
      </c>
      <c r="E6961" t="s">
        <v>14774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216</v>
      </c>
      <c r="R6961" t="s">
        <v>24560</v>
      </c>
    </row>
    <row r="6962" spans="1:18" x14ac:dyDescent="0.25">
      <c r="A6962" t="s">
        <v>436</v>
      </c>
      <c r="B6962" t="s">
        <v>436</v>
      </c>
      <c r="C6962" t="s">
        <v>436</v>
      </c>
      <c r="D6962" t="s">
        <v>5118</v>
      </c>
      <c r="E6962" t="s">
        <v>14775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216</v>
      </c>
      <c r="R6962" t="s">
        <v>24561</v>
      </c>
    </row>
    <row r="6963" spans="1:18" x14ac:dyDescent="0.25">
      <c r="A6963" t="s">
        <v>436</v>
      </c>
      <c r="B6963" t="s">
        <v>436</v>
      </c>
      <c r="C6963" t="s">
        <v>436</v>
      </c>
      <c r="D6963" t="s">
        <v>5119</v>
      </c>
      <c r="E6963" t="s">
        <v>14776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216</v>
      </c>
      <c r="R6963" t="s">
        <v>24562</v>
      </c>
    </row>
    <row r="6964" spans="1:18" x14ac:dyDescent="0.25">
      <c r="A6964" t="s">
        <v>436</v>
      </c>
      <c r="B6964" t="s">
        <v>436</v>
      </c>
      <c r="C6964" t="s">
        <v>436</v>
      </c>
      <c r="D6964" t="s">
        <v>5127</v>
      </c>
      <c r="E6964" t="s">
        <v>14777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216</v>
      </c>
      <c r="R6964" t="s">
        <v>24563</v>
      </c>
    </row>
    <row r="6965" spans="1:18" x14ac:dyDescent="0.25">
      <c r="A6965" t="s">
        <v>436</v>
      </c>
      <c r="B6965" t="s">
        <v>436</v>
      </c>
      <c r="C6965" t="s">
        <v>436</v>
      </c>
      <c r="D6965" t="s">
        <v>5116</v>
      </c>
      <c r="E6965" t="s">
        <v>14778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216</v>
      </c>
      <c r="R6965" t="s">
        <v>24564</v>
      </c>
    </row>
    <row r="6966" spans="1:18" x14ac:dyDescent="0.25">
      <c r="A6966" t="s">
        <v>436</v>
      </c>
      <c r="B6966" t="s">
        <v>436</v>
      </c>
      <c r="C6966" t="s">
        <v>436</v>
      </c>
      <c r="D6966" t="s">
        <v>5117</v>
      </c>
      <c r="E6966" t="s">
        <v>14779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216</v>
      </c>
      <c r="R6966" t="s">
        <v>24565</v>
      </c>
    </row>
    <row r="6967" spans="1:18" x14ac:dyDescent="0.25">
      <c r="A6967" t="s">
        <v>436</v>
      </c>
      <c r="B6967" t="s">
        <v>436</v>
      </c>
      <c r="C6967" t="s">
        <v>436</v>
      </c>
      <c r="D6967" t="s">
        <v>5121</v>
      </c>
      <c r="E6967" t="s">
        <v>14780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216</v>
      </c>
      <c r="R6967" t="s">
        <v>24566</v>
      </c>
    </row>
    <row r="6968" spans="1:18" x14ac:dyDescent="0.25">
      <c r="A6968" t="s">
        <v>436</v>
      </c>
      <c r="B6968" t="s">
        <v>436</v>
      </c>
      <c r="C6968" t="s">
        <v>436</v>
      </c>
      <c r="D6968" t="s">
        <v>5122</v>
      </c>
      <c r="E6968" t="s">
        <v>14781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216</v>
      </c>
      <c r="R6968" t="s">
        <v>24567</v>
      </c>
    </row>
    <row r="6969" spans="1:18" x14ac:dyDescent="0.25">
      <c r="A6969" t="s">
        <v>436</v>
      </c>
      <c r="B6969" t="s">
        <v>436</v>
      </c>
      <c r="C6969" t="s">
        <v>436</v>
      </c>
      <c r="D6969" t="s">
        <v>5118</v>
      </c>
      <c r="E6969" t="s">
        <v>14782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216</v>
      </c>
      <c r="R6969" t="s">
        <v>24568</v>
      </c>
    </row>
    <row r="6970" spans="1:18" x14ac:dyDescent="0.25">
      <c r="A6970" t="s">
        <v>436</v>
      </c>
      <c r="B6970" t="s">
        <v>436</v>
      </c>
      <c r="C6970" t="s">
        <v>436</v>
      </c>
      <c r="D6970" t="s">
        <v>5119</v>
      </c>
      <c r="E6970" t="s">
        <v>14783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216</v>
      </c>
      <c r="R6970" t="s">
        <v>24569</v>
      </c>
    </row>
    <row r="6971" spans="1:18" x14ac:dyDescent="0.25">
      <c r="A6971" t="s">
        <v>436</v>
      </c>
      <c r="B6971" t="s">
        <v>2050</v>
      </c>
      <c r="C6971" t="s">
        <v>2050</v>
      </c>
      <c r="D6971" t="s">
        <v>5124</v>
      </c>
      <c r="E6971" t="s">
        <v>14784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216</v>
      </c>
      <c r="R6971" t="s">
        <v>24570</v>
      </c>
    </row>
    <row r="6972" spans="1:18" x14ac:dyDescent="0.25">
      <c r="A6972" t="s">
        <v>436</v>
      </c>
      <c r="B6972" t="s">
        <v>2051</v>
      </c>
      <c r="C6972" t="s">
        <v>2051</v>
      </c>
      <c r="D6972" t="s">
        <v>5124</v>
      </c>
      <c r="E6972" t="s">
        <v>14784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216</v>
      </c>
      <c r="R6972" t="s">
        <v>24570</v>
      </c>
    </row>
    <row r="6973" spans="1:18" x14ac:dyDescent="0.25">
      <c r="A6973" t="s">
        <v>436</v>
      </c>
      <c r="B6973" t="s">
        <v>2052</v>
      </c>
      <c r="C6973" t="s">
        <v>2052</v>
      </c>
      <c r="D6973" t="s">
        <v>5124</v>
      </c>
      <c r="E6973" t="s">
        <v>14784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216</v>
      </c>
      <c r="R6973" t="s">
        <v>24571</v>
      </c>
    </row>
    <row r="6974" spans="1:18" x14ac:dyDescent="0.25">
      <c r="A6974" t="s">
        <v>436</v>
      </c>
      <c r="B6974" t="s">
        <v>2053</v>
      </c>
      <c r="C6974" t="s">
        <v>2053</v>
      </c>
      <c r="D6974" t="s">
        <v>5124</v>
      </c>
      <c r="E6974" t="s">
        <v>14784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216</v>
      </c>
      <c r="R6974" t="s">
        <v>24571</v>
      </c>
    </row>
    <row r="6975" spans="1:18" x14ac:dyDescent="0.25">
      <c r="A6975" t="s">
        <v>436</v>
      </c>
      <c r="B6975" t="s">
        <v>2054</v>
      </c>
      <c r="C6975" t="s">
        <v>2054</v>
      </c>
      <c r="D6975" t="s">
        <v>5124</v>
      </c>
      <c r="E6975" t="s">
        <v>14784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216</v>
      </c>
      <c r="R6975" t="s">
        <v>24571</v>
      </c>
    </row>
    <row r="6976" spans="1:18" x14ac:dyDescent="0.25">
      <c r="A6976" t="s">
        <v>436</v>
      </c>
      <c r="B6976" t="s">
        <v>2055</v>
      </c>
      <c r="C6976" t="s">
        <v>2055</v>
      </c>
      <c r="D6976" t="s">
        <v>5124</v>
      </c>
      <c r="E6976" t="s">
        <v>14784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216</v>
      </c>
      <c r="R6976" t="s">
        <v>24571</v>
      </c>
    </row>
    <row r="6977" spans="1:18" x14ac:dyDescent="0.25">
      <c r="A6977" t="s">
        <v>436</v>
      </c>
      <c r="B6977" t="s">
        <v>2056</v>
      </c>
      <c r="C6977" t="s">
        <v>2056</v>
      </c>
      <c r="D6977" t="s">
        <v>5124</v>
      </c>
      <c r="E6977" t="s">
        <v>14784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216</v>
      </c>
      <c r="R6977" t="s">
        <v>24570</v>
      </c>
    </row>
    <row r="6978" spans="1:18" x14ac:dyDescent="0.25">
      <c r="A6978" t="s">
        <v>436</v>
      </c>
      <c r="B6978" t="s">
        <v>2057</v>
      </c>
      <c r="C6978" t="s">
        <v>2057</v>
      </c>
      <c r="D6978" t="s">
        <v>5124</v>
      </c>
      <c r="E6978" t="s">
        <v>14784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216</v>
      </c>
      <c r="R6978" t="s">
        <v>24570</v>
      </c>
    </row>
    <row r="6979" spans="1:18" x14ac:dyDescent="0.25">
      <c r="A6979" t="s">
        <v>436</v>
      </c>
      <c r="B6979" t="s">
        <v>2058</v>
      </c>
      <c r="C6979" t="s">
        <v>2058</v>
      </c>
      <c r="D6979" t="s">
        <v>5124</v>
      </c>
      <c r="E6979" t="s">
        <v>14784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216</v>
      </c>
      <c r="R6979" t="s">
        <v>24570</v>
      </c>
    </row>
    <row r="6980" spans="1:18" x14ac:dyDescent="0.25">
      <c r="A6980" t="s">
        <v>437</v>
      </c>
      <c r="B6980" t="s">
        <v>437</v>
      </c>
      <c r="C6980" t="s">
        <v>437</v>
      </c>
      <c r="D6980" t="s">
        <v>5116</v>
      </c>
      <c r="E6980" t="s">
        <v>12638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232</v>
      </c>
      <c r="R6980" t="s">
        <v>21965</v>
      </c>
    </row>
    <row r="6981" spans="1:18" x14ac:dyDescent="0.25">
      <c r="A6981" t="s">
        <v>437</v>
      </c>
      <c r="B6981" t="s">
        <v>437</v>
      </c>
      <c r="C6981" t="s">
        <v>437</v>
      </c>
      <c r="D6981" t="s">
        <v>5117</v>
      </c>
      <c r="E6981" t="s">
        <v>12639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232</v>
      </c>
      <c r="R6981" t="s">
        <v>21966</v>
      </c>
    </row>
    <row r="6982" spans="1:18" x14ac:dyDescent="0.25">
      <c r="A6982" t="s">
        <v>437</v>
      </c>
      <c r="B6982" t="s">
        <v>437</v>
      </c>
      <c r="C6982" t="s">
        <v>437</v>
      </c>
      <c r="D6982" t="s">
        <v>5121</v>
      </c>
      <c r="E6982" t="s">
        <v>12640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232</v>
      </c>
      <c r="R6982" t="s">
        <v>24572</v>
      </c>
    </row>
    <row r="6983" spans="1:18" x14ac:dyDescent="0.25">
      <c r="A6983" t="s">
        <v>437</v>
      </c>
      <c r="B6983" t="s">
        <v>437</v>
      </c>
      <c r="C6983" t="s">
        <v>437</v>
      </c>
      <c r="D6983" t="s">
        <v>5122</v>
      </c>
      <c r="E6983" t="s">
        <v>12641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232</v>
      </c>
      <c r="R6983" t="s">
        <v>21968</v>
      </c>
    </row>
    <row r="6984" spans="1:18" x14ac:dyDescent="0.25">
      <c r="A6984" t="s">
        <v>437</v>
      </c>
      <c r="B6984" t="s">
        <v>437</v>
      </c>
      <c r="C6984" t="s">
        <v>437</v>
      </c>
      <c r="D6984" t="s">
        <v>5118</v>
      </c>
      <c r="E6984" t="s">
        <v>12642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232</v>
      </c>
      <c r="R6984" t="s">
        <v>21969</v>
      </c>
    </row>
    <row r="6985" spans="1:18" x14ac:dyDescent="0.25">
      <c r="A6985" t="s">
        <v>437</v>
      </c>
      <c r="B6985" t="s">
        <v>437</v>
      </c>
      <c r="C6985" t="s">
        <v>437</v>
      </c>
      <c r="D6985" t="s">
        <v>5119</v>
      </c>
      <c r="E6985" t="s">
        <v>12643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232</v>
      </c>
      <c r="R6985" t="s">
        <v>24573</v>
      </c>
    </row>
    <row r="6986" spans="1:18" x14ac:dyDescent="0.25">
      <c r="A6986" t="s">
        <v>437</v>
      </c>
      <c r="B6986" t="s">
        <v>437</v>
      </c>
      <c r="C6986" t="s">
        <v>437</v>
      </c>
      <c r="D6986" t="s">
        <v>5141</v>
      </c>
      <c r="E6986" t="s">
        <v>12575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232</v>
      </c>
      <c r="R6986" t="s">
        <v>23954</v>
      </c>
    </row>
    <row r="6987" spans="1:18" x14ac:dyDescent="0.25">
      <c r="A6987" t="s">
        <v>437</v>
      </c>
      <c r="B6987" t="s">
        <v>437</v>
      </c>
      <c r="C6987" t="s">
        <v>437</v>
      </c>
      <c r="D6987" t="s">
        <v>5120</v>
      </c>
      <c r="E6987" t="s">
        <v>12319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232</v>
      </c>
      <c r="R6987" t="s">
        <v>24574</v>
      </c>
    </row>
    <row r="6988" spans="1:18" x14ac:dyDescent="0.25">
      <c r="A6988" t="s">
        <v>437</v>
      </c>
      <c r="B6988" t="s">
        <v>437</v>
      </c>
      <c r="C6988" t="s">
        <v>437</v>
      </c>
      <c r="D6988" t="s">
        <v>5121</v>
      </c>
      <c r="E6988" t="s">
        <v>12320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232</v>
      </c>
      <c r="R6988" t="s">
        <v>21974</v>
      </c>
    </row>
    <row r="6989" spans="1:18" x14ac:dyDescent="0.25">
      <c r="A6989" t="s">
        <v>437</v>
      </c>
      <c r="B6989" t="s">
        <v>437</v>
      </c>
      <c r="C6989" t="s">
        <v>437</v>
      </c>
      <c r="D6989" t="s">
        <v>5122</v>
      </c>
      <c r="E6989" t="s">
        <v>12321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232</v>
      </c>
      <c r="R6989" t="s">
        <v>21897</v>
      </c>
    </row>
    <row r="6990" spans="1:18" x14ac:dyDescent="0.25">
      <c r="A6990" t="s">
        <v>437</v>
      </c>
      <c r="B6990" t="s">
        <v>437</v>
      </c>
      <c r="C6990" t="s">
        <v>437</v>
      </c>
      <c r="D6990" t="s">
        <v>5123</v>
      </c>
      <c r="E6990" t="s">
        <v>12322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232</v>
      </c>
      <c r="R6990" t="s">
        <v>22347</v>
      </c>
    </row>
    <row r="6991" spans="1:18" x14ac:dyDescent="0.25">
      <c r="A6991" t="s">
        <v>437</v>
      </c>
      <c r="B6991" t="s">
        <v>437</v>
      </c>
      <c r="C6991" t="s">
        <v>437</v>
      </c>
      <c r="D6991" t="s">
        <v>5119</v>
      </c>
      <c r="E6991" t="s">
        <v>12323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232</v>
      </c>
      <c r="R6991" t="s">
        <v>22478</v>
      </c>
    </row>
    <row r="6992" spans="1:18" x14ac:dyDescent="0.25">
      <c r="A6992" t="s">
        <v>437</v>
      </c>
      <c r="B6992" t="s">
        <v>437</v>
      </c>
      <c r="C6992" t="s">
        <v>437</v>
      </c>
      <c r="D6992" t="s">
        <v>5135</v>
      </c>
      <c r="E6992" t="s">
        <v>12576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232</v>
      </c>
      <c r="R6992" t="s">
        <v>24575</v>
      </c>
    </row>
    <row r="6993" spans="1:18" x14ac:dyDescent="0.25">
      <c r="A6993" t="s">
        <v>438</v>
      </c>
      <c r="B6993" t="s">
        <v>438</v>
      </c>
      <c r="C6993" t="s">
        <v>438</v>
      </c>
      <c r="D6993" t="s">
        <v>5118</v>
      </c>
      <c r="E6993" t="s">
        <v>14785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232</v>
      </c>
      <c r="R6993" t="s">
        <v>24576</v>
      </c>
    </row>
    <row r="6994" spans="1:18" x14ac:dyDescent="0.25">
      <c r="A6994" t="s">
        <v>438</v>
      </c>
      <c r="B6994" t="s">
        <v>438</v>
      </c>
      <c r="C6994" t="s">
        <v>438</v>
      </c>
      <c r="D6994" t="s">
        <v>5116</v>
      </c>
      <c r="E6994" t="s">
        <v>14786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232</v>
      </c>
      <c r="R6994" t="s">
        <v>24577</v>
      </c>
    </row>
    <row r="6995" spans="1:18" x14ac:dyDescent="0.25">
      <c r="A6995" t="s">
        <v>438</v>
      </c>
      <c r="B6995" t="s">
        <v>438</v>
      </c>
      <c r="C6995" t="s">
        <v>438</v>
      </c>
      <c r="D6995" t="s">
        <v>5116</v>
      </c>
      <c r="E6995" t="s">
        <v>14787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232</v>
      </c>
      <c r="R6995" t="s">
        <v>24578</v>
      </c>
    </row>
    <row r="6996" spans="1:18" x14ac:dyDescent="0.25">
      <c r="A6996" t="s">
        <v>438</v>
      </c>
      <c r="B6996" t="s">
        <v>438</v>
      </c>
      <c r="C6996" t="s">
        <v>438</v>
      </c>
      <c r="D6996" t="s">
        <v>5129</v>
      </c>
      <c r="E6996" t="s">
        <v>14283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232</v>
      </c>
      <c r="R6996" t="s">
        <v>24579</v>
      </c>
    </row>
    <row r="6997" spans="1:18" x14ac:dyDescent="0.25">
      <c r="A6997" t="s">
        <v>438</v>
      </c>
      <c r="B6997" t="s">
        <v>438</v>
      </c>
      <c r="C6997" t="s">
        <v>438</v>
      </c>
      <c r="D6997" t="s">
        <v>5118</v>
      </c>
      <c r="E6997" t="s">
        <v>14788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232</v>
      </c>
      <c r="R6997" t="s">
        <v>24580</v>
      </c>
    </row>
    <row r="6998" spans="1:18" x14ac:dyDescent="0.25">
      <c r="A6998" t="s">
        <v>438</v>
      </c>
      <c r="B6998" t="s">
        <v>438</v>
      </c>
      <c r="C6998" t="s">
        <v>438</v>
      </c>
      <c r="D6998" t="s">
        <v>5158</v>
      </c>
      <c r="E6998" t="s">
        <v>14317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232</v>
      </c>
      <c r="R6998" t="s">
        <v>24581</v>
      </c>
    </row>
    <row r="6999" spans="1:18" x14ac:dyDescent="0.25">
      <c r="A6999" t="s">
        <v>438</v>
      </c>
      <c r="B6999" t="s">
        <v>438</v>
      </c>
      <c r="C6999" t="s">
        <v>438</v>
      </c>
      <c r="D6999" t="s">
        <v>5118</v>
      </c>
      <c r="E6999" t="s">
        <v>14318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232</v>
      </c>
      <c r="R6999" t="s">
        <v>24582</v>
      </c>
    </row>
    <row r="7000" spans="1:18" x14ac:dyDescent="0.25">
      <c r="A7000" t="s">
        <v>438</v>
      </c>
      <c r="B7000" t="s">
        <v>438</v>
      </c>
      <c r="C7000" t="s">
        <v>438</v>
      </c>
      <c r="D7000" t="s">
        <v>5116</v>
      </c>
      <c r="E7000" t="s">
        <v>14789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232</v>
      </c>
      <c r="R7000" t="s">
        <v>24583</v>
      </c>
    </row>
    <row r="7001" spans="1:18" x14ac:dyDescent="0.25">
      <c r="A7001" t="s">
        <v>438</v>
      </c>
      <c r="B7001" t="s">
        <v>438</v>
      </c>
      <c r="C7001" t="s">
        <v>438</v>
      </c>
      <c r="D7001" t="s">
        <v>5130</v>
      </c>
      <c r="E7001" t="s">
        <v>14790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232</v>
      </c>
      <c r="R7001" t="s">
        <v>24584</v>
      </c>
    </row>
    <row r="7002" spans="1:18" x14ac:dyDescent="0.25">
      <c r="A7002" t="s">
        <v>438</v>
      </c>
      <c r="B7002" t="s">
        <v>438</v>
      </c>
      <c r="C7002" t="s">
        <v>438</v>
      </c>
      <c r="D7002" t="s">
        <v>5163</v>
      </c>
      <c r="E7002" t="s">
        <v>14791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232</v>
      </c>
      <c r="R7002" t="s">
        <v>24585</v>
      </c>
    </row>
    <row r="7003" spans="1:18" x14ac:dyDescent="0.25">
      <c r="A7003" t="s">
        <v>438</v>
      </c>
      <c r="B7003" t="s">
        <v>438</v>
      </c>
      <c r="C7003" t="s">
        <v>438</v>
      </c>
      <c r="D7003" t="s">
        <v>5127</v>
      </c>
      <c r="E7003" t="s">
        <v>12904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232</v>
      </c>
      <c r="R7003" t="s">
        <v>24586</v>
      </c>
    </row>
    <row r="7004" spans="1:18" x14ac:dyDescent="0.25">
      <c r="A7004" t="s">
        <v>438</v>
      </c>
      <c r="B7004" t="s">
        <v>438</v>
      </c>
      <c r="C7004" t="s">
        <v>438</v>
      </c>
      <c r="D7004" t="s">
        <v>5118</v>
      </c>
      <c r="E7004" t="s">
        <v>14792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232</v>
      </c>
      <c r="R7004" t="s">
        <v>24587</v>
      </c>
    </row>
    <row r="7005" spans="1:18" x14ac:dyDescent="0.25">
      <c r="A7005" t="s">
        <v>438</v>
      </c>
      <c r="B7005" t="s">
        <v>438</v>
      </c>
      <c r="C7005" t="s">
        <v>438</v>
      </c>
      <c r="D7005" t="s">
        <v>5118</v>
      </c>
      <c r="E7005" t="s">
        <v>14792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232</v>
      </c>
      <c r="R7005" t="s">
        <v>24587</v>
      </c>
    </row>
    <row r="7006" spans="1:18" x14ac:dyDescent="0.25">
      <c r="A7006" t="s">
        <v>438</v>
      </c>
      <c r="B7006" t="s">
        <v>438</v>
      </c>
      <c r="C7006" t="s">
        <v>438</v>
      </c>
      <c r="D7006" t="s">
        <v>5118</v>
      </c>
      <c r="E7006" t="s">
        <v>14793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232</v>
      </c>
      <c r="R7006" t="s">
        <v>24588</v>
      </c>
    </row>
    <row r="7007" spans="1:18" x14ac:dyDescent="0.25">
      <c r="A7007" t="s">
        <v>438</v>
      </c>
      <c r="B7007" t="s">
        <v>438</v>
      </c>
      <c r="C7007" t="s">
        <v>438</v>
      </c>
      <c r="D7007" t="s">
        <v>5116</v>
      </c>
      <c r="E7007" t="s">
        <v>14294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232</v>
      </c>
      <c r="R7007" t="s">
        <v>24589</v>
      </c>
    </row>
    <row r="7008" spans="1:18" x14ac:dyDescent="0.25">
      <c r="A7008" t="s">
        <v>438</v>
      </c>
      <c r="B7008" t="s">
        <v>438</v>
      </c>
      <c r="C7008" t="s">
        <v>438</v>
      </c>
      <c r="D7008" t="s">
        <v>5158</v>
      </c>
      <c r="E7008" t="s">
        <v>14794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232</v>
      </c>
      <c r="R7008" t="s">
        <v>24590</v>
      </c>
    </row>
    <row r="7009" spans="1:18" x14ac:dyDescent="0.25">
      <c r="A7009" t="s">
        <v>438</v>
      </c>
      <c r="B7009" t="s">
        <v>438</v>
      </c>
      <c r="C7009" t="s">
        <v>438</v>
      </c>
      <c r="D7009" t="s">
        <v>5127</v>
      </c>
      <c r="E7009" t="s">
        <v>14795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232</v>
      </c>
      <c r="R7009" t="s">
        <v>24591</v>
      </c>
    </row>
    <row r="7010" spans="1:18" x14ac:dyDescent="0.25">
      <c r="A7010" t="s">
        <v>439</v>
      </c>
      <c r="B7010" t="s">
        <v>439</v>
      </c>
      <c r="C7010" t="s">
        <v>439</v>
      </c>
      <c r="D7010" t="s">
        <v>5116</v>
      </c>
      <c r="E7010" t="s">
        <v>12638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232</v>
      </c>
      <c r="R7010" t="s">
        <v>21965</v>
      </c>
    </row>
    <row r="7011" spans="1:18" x14ac:dyDescent="0.25">
      <c r="A7011" t="s">
        <v>439</v>
      </c>
      <c r="B7011" t="s">
        <v>439</v>
      </c>
      <c r="C7011" t="s">
        <v>439</v>
      </c>
      <c r="D7011" t="s">
        <v>5117</v>
      </c>
      <c r="E7011" t="s">
        <v>12639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232</v>
      </c>
      <c r="R7011" t="s">
        <v>21966</v>
      </c>
    </row>
    <row r="7012" spans="1:18" x14ac:dyDescent="0.25">
      <c r="A7012" t="s">
        <v>439</v>
      </c>
      <c r="B7012" t="s">
        <v>439</v>
      </c>
      <c r="C7012" t="s">
        <v>439</v>
      </c>
      <c r="D7012" t="s">
        <v>5121</v>
      </c>
      <c r="E7012" t="s">
        <v>12640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232</v>
      </c>
      <c r="R7012" t="s">
        <v>24572</v>
      </c>
    </row>
    <row r="7013" spans="1:18" x14ac:dyDescent="0.25">
      <c r="A7013" t="s">
        <v>439</v>
      </c>
      <c r="B7013" t="s">
        <v>439</v>
      </c>
      <c r="C7013" t="s">
        <v>439</v>
      </c>
      <c r="D7013" t="s">
        <v>5122</v>
      </c>
      <c r="E7013" t="s">
        <v>12641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232</v>
      </c>
      <c r="R7013" t="s">
        <v>21968</v>
      </c>
    </row>
    <row r="7014" spans="1:18" x14ac:dyDescent="0.25">
      <c r="A7014" t="s">
        <v>439</v>
      </c>
      <c r="B7014" t="s">
        <v>439</v>
      </c>
      <c r="C7014" t="s">
        <v>439</v>
      </c>
      <c r="D7014" t="s">
        <v>5118</v>
      </c>
      <c r="E7014" t="s">
        <v>12642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232</v>
      </c>
      <c r="R7014" t="s">
        <v>21969</v>
      </c>
    </row>
    <row r="7015" spans="1:18" x14ac:dyDescent="0.25">
      <c r="A7015" t="s">
        <v>439</v>
      </c>
      <c r="B7015" t="s">
        <v>439</v>
      </c>
      <c r="C7015" t="s">
        <v>439</v>
      </c>
      <c r="D7015" t="s">
        <v>5119</v>
      </c>
      <c r="E7015" t="s">
        <v>12643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232</v>
      </c>
      <c r="R7015" t="s">
        <v>24573</v>
      </c>
    </row>
    <row r="7016" spans="1:18" x14ac:dyDescent="0.25">
      <c r="A7016" t="s">
        <v>439</v>
      </c>
      <c r="B7016" t="s">
        <v>439</v>
      </c>
      <c r="C7016" t="s">
        <v>439</v>
      </c>
      <c r="D7016" t="s">
        <v>5141</v>
      </c>
      <c r="E7016" t="s">
        <v>12575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232</v>
      </c>
      <c r="R7016" t="s">
        <v>23954</v>
      </c>
    </row>
    <row r="7017" spans="1:18" x14ac:dyDescent="0.25">
      <c r="A7017" t="s">
        <v>439</v>
      </c>
      <c r="B7017" t="s">
        <v>439</v>
      </c>
      <c r="C7017" t="s">
        <v>439</v>
      </c>
      <c r="D7017" t="s">
        <v>5120</v>
      </c>
      <c r="E7017" t="s">
        <v>12319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232</v>
      </c>
      <c r="R7017" t="s">
        <v>24574</v>
      </c>
    </row>
    <row r="7018" spans="1:18" x14ac:dyDescent="0.25">
      <c r="A7018" t="s">
        <v>439</v>
      </c>
      <c r="B7018" t="s">
        <v>439</v>
      </c>
      <c r="C7018" t="s">
        <v>439</v>
      </c>
      <c r="D7018" t="s">
        <v>5121</v>
      </c>
      <c r="E7018" t="s">
        <v>12320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232</v>
      </c>
      <c r="R7018" t="s">
        <v>21974</v>
      </c>
    </row>
    <row r="7019" spans="1:18" x14ac:dyDescent="0.25">
      <c r="A7019" t="s">
        <v>439</v>
      </c>
      <c r="B7019" t="s">
        <v>439</v>
      </c>
      <c r="C7019" t="s">
        <v>439</v>
      </c>
      <c r="D7019" t="s">
        <v>5122</v>
      </c>
      <c r="E7019" t="s">
        <v>12321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232</v>
      </c>
      <c r="R7019" t="s">
        <v>21897</v>
      </c>
    </row>
    <row r="7020" spans="1:18" x14ac:dyDescent="0.25">
      <c r="A7020" t="s">
        <v>439</v>
      </c>
      <c r="B7020" t="s">
        <v>439</v>
      </c>
      <c r="C7020" t="s">
        <v>439</v>
      </c>
      <c r="D7020" t="s">
        <v>5123</v>
      </c>
      <c r="E7020" t="s">
        <v>12322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232</v>
      </c>
      <c r="R7020" t="s">
        <v>22347</v>
      </c>
    </row>
    <row r="7021" spans="1:18" x14ac:dyDescent="0.25">
      <c r="A7021" t="s">
        <v>439</v>
      </c>
      <c r="B7021" t="s">
        <v>439</v>
      </c>
      <c r="C7021" t="s">
        <v>439</v>
      </c>
      <c r="D7021" t="s">
        <v>5119</v>
      </c>
      <c r="E7021" t="s">
        <v>12323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232</v>
      </c>
      <c r="R7021" t="s">
        <v>22478</v>
      </c>
    </row>
    <row r="7022" spans="1:18" x14ac:dyDescent="0.25">
      <c r="A7022" t="s">
        <v>439</v>
      </c>
      <c r="B7022" t="s">
        <v>439</v>
      </c>
      <c r="C7022" t="s">
        <v>439</v>
      </c>
      <c r="D7022" t="s">
        <v>5135</v>
      </c>
      <c r="E7022" t="s">
        <v>12576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232</v>
      </c>
      <c r="R7022" t="s">
        <v>24575</v>
      </c>
    </row>
    <row r="7023" spans="1:18" x14ac:dyDescent="0.25">
      <c r="A7023" t="s">
        <v>440</v>
      </c>
      <c r="B7023" t="s">
        <v>440</v>
      </c>
      <c r="C7023" t="s">
        <v>440</v>
      </c>
      <c r="D7023" t="s">
        <v>5116</v>
      </c>
      <c r="E7023" t="s">
        <v>13071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233</v>
      </c>
      <c r="R7023" t="s">
        <v>24592</v>
      </c>
    </row>
    <row r="7024" spans="1:18" x14ac:dyDescent="0.25">
      <c r="A7024" t="s">
        <v>440</v>
      </c>
      <c r="B7024" t="s">
        <v>440</v>
      </c>
      <c r="C7024" t="s">
        <v>440</v>
      </c>
      <c r="D7024" t="s">
        <v>5117</v>
      </c>
      <c r="E7024" t="s">
        <v>13072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233</v>
      </c>
      <c r="R7024" t="s">
        <v>24593</v>
      </c>
    </row>
    <row r="7025" spans="1:20" x14ac:dyDescent="0.25">
      <c r="A7025" t="s">
        <v>440</v>
      </c>
      <c r="B7025" t="s">
        <v>440</v>
      </c>
      <c r="C7025" t="s">
        <v>440</v>
      </c>
      <c r="D7025" t="s">
        <v>5189</v>
      </c>
      <c r="E7025" t="s">
        <v>14796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233</v>
      </c>
      <c r="R7025" t="s">
        <v>24594</v>
      </c>
    </row>
    <row r="7026" spans="1:20" x14ac:dyDescent="0.25">
      <c r="A7026" t="s">
        <v>440</v>
      </c>
      <c r="B7026" t="s">
        <v>440</v>
      </c>
      <c r="C7026" t="s">
        <v>440</v>
      </c>
      <c r="D7026" t="s">
        <v>5121</v>
      </c>
      <c r="E7026" t="s">
        <v>14797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233</v>
      </c>
      <c r="R7026" t="s">
        <v>24595</v>
      </c>
    </row>
    <row r="7027" spans="1:20" x14ac:dyDescent="0.25">
      <c r="A7027" t="s">
        <v>440</v>
      </c>
      <c r="B7027" t="s">
        <v>440</v>
      </c>
      <c r="C7027" t="s">
        <v>440</v>
      </c>
      <c r="D7027" t="s">
        <v>5122</v>
      </c>
      <c r="E7027" t="s">
        <v>14001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233</v>
      </c>
      <c r="R7027" t="s">
        <v>24596</v>
      </c>
    </row>
    <row r="7028" spans="1:20" x14ac:dyDescent="0.25">
      <c r="A7028" t="s">
        <v>440</v>
      </c>
      <c r="B7028" t="s">
        <v>440</v>
      </c>
      <c r="C7028" t="s">
        <v>440</v>
      </c>
      <c r="D7028" t="s">
        <v>5118</v>
      </c>
      <c r="E7028" t="s">
        <v>13073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233</v>
      </c>
      <c r="R7028" t="s">
        <v>24597</v>
      </c>
    </row>
    <row r="7029" spans="1:20" x14ac:dyDescent="0.25">
      <c r="A7029" t="s">
        <v>440</v>
      </c>
      <c r="B7029" t="s">
        <v>440</v>
      </c>
      <c r="C7029" t="s">
        <v>440</v>
      </c>
      <c r="D7029" t="s">
        <v>5119</v>
      </c>
      <c r="E7029" t="s">
        <v>13074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233</v>
      </c>
      <c r="R7029" t="s">
        <v>24598</v>
      </c>
    </row>
    <row r="7030" spans="1:20" x14ac:dyDescent="0.25">
      <c r="A7030" t="s">
        <v>441</v>
      </c>
      <c r="B7030" t="s">
        <v>2059</v>
      </c>
      <c r="C7030" t="s">
        <v>12192</v>
      </c>
      <c r="D7030" t="s">
        <v>5126</v>
      </c>
      <c r="E7030" t="s">
        <v>13188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192</v>
      </c>
      <c r="Q7030" t="s">
        <v>12192</v>
      </c>
      <c r="R7030" t="s">
        <v>23861</v>
      </c>
      <c r="S7030" t="s">
        <v>33372</v>
      </c>
      <c r="T7030" t="s">
        <v>33373</v>
      </c>
    </row>
    <row r="7031" spans="1:20" x14ac:dyDescent="0.25">
      <c r="A7031" t="s">
        <v>441</v>
      </c>
      <c r="B7031" t="s">
        <v>2059</v>
      </c>
      <c r="C7031" t="s">
        <v>12192</v>
      </c>
      <c r="D7031" t="s">
        <v>5126</v>
      </c>
      <c r="E7031" t="s">
        <v>13189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192</v>
      </c>
      <c r="Q7031" t="s">
        <v>12192</v>
      </c>
      <c r="R7031" t="s">
        <v>23862</v>
      </c>
      <c r="S7031" t="s">
        <v>33372</v>
      </c>
      <c r="T7031" t="s">
        <v>33373</v>
      </c>
    </row>
    <row r="7032" spans="1:20" x14ac:dyDescent="0.25">
      <c r="A7032" t="s">
        <v>441</v>
      </c>
      <c r="B7032" t="s">
        <v>2060</v>
      </c>
      <c r="C7032" t="s">
        <v>12192</v>
      </c>
      <c r="D7032" t="s">
        <v>5126</v>
      </c>
      <c r="E7032" t="s">
        <v>13188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192</v>
      </c>
      <c r="Q7032" t="s">
        <v>12192</v>
      </c>
      <c r="R7032" t="s">
        <v>23861</v>
      </c>
      <c r="S7032" t="s">
        <v>33372</v>
      </c>
      <c r="T7032" t="s">
        <v>33373</v>
      </c>
    </row>
    <row r="7033" spans="1:20" x14ac:dyDescent="0.25">
      <c r="A7033" t="s">
        <v>441</v>
      </c>
      <c r="B7033" t="s">
        <v>2060</v>
      </c>
      <c r="C7033" t="s">
        <v>12192</v>
      </c>
      <c r="D7033" t="s">
        <v>5126</v>
      </c>
      <c r="E7033" t="s">
        <v>13189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192</v>
      </c>
      <c r="Q7033" t="s">
        <v>12192</v>
      </c>
      <c r="R7033" t="s">
        <v>23862</v>
      </c>
      <c r="S7033" t="s">
        <v>33372</v>
      </c>
      <c r="T7033" t="s">
        <v>33373</v>
      </c>
    </row>
    <row r="7034" spans="1:20" x14ac:dyDescent="0.25">
      <c r="A7034" t="s">
        <v>441</v>
      </c>
      <c r="B7034" t="s">
        <v>2061</v>
      </c>
      <c r="C7034" t="s">
        <v>33333</v>
      </c>
      <c r="D7034" t="s">
        <v>5172</v>
      </c>
      <c r="E7034" t="s">
        <v>14798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33333</v>
      </c>
      <c r="Q7034" t="s">
        <v>33333</v>
      </c>
      <c r="R7034" t="s">
        <v>24599</v>
      </c>
      <c r="S7034" t="s">
        <v>33355</v>
      </c>
      <c r="T7034" t="s">
        <v>33356</v>
      </c>
    </row>
    <row r="7035" spans="1:20" x14ac:dyDescent="0.25">
      <c r="A7035" t="s">
        <v>442</v>
      </c>
      <c r="B7035" t="s">
        <v>2062</v>
      </c>
      <c r="C7035" t="s">
        <v>2062</v>
      </c>
      <c r="D7035" t="s">
        <v>5126</v>
      </c>
      <c r="E7035" t="s">
        <v>14799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234</v>
      </c>
      <c r="R7035" t="s">
        <v>24600</v>
      </c>
    </row>
    <row r="7036" spans="1:20" x14ac:dyDescent="0.25">
      <c r="A7036" t="s">
        <v>442</v>
      </c>
      <c r="B7036" t="s">
        <v>2062</v>
      </c>
      <c r="C7036" t="s">
        <v>2062</v>
      </c>
      <c r="D7036" t="s">
        <v>5126</v>
      </c>
      <c r="E7036" t="s">
        <v>14800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234</v>
      </c>
      <c r="R7036" t="s">
        <v>24601</v>
      </c>
    </row>
    <row r="7037" spans="1:20" x14ac:dyDescent="0.25">
      <c r="A7037" t="s">
        <v>442</v>
      </c>
      <c r="B7037" t="s">
        <v>2062</v>
      </c>
      <c r="C7037" t="s">
        <v>2062</v>
      </c>
      <c r="D7037" t="s">
        <v>5126</v>
      </c>
      <c r="E7037" t="s">
        <v>12885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234</v>
      </c>
      <c r="R7037" t="s">
        <v>24602</v>
      </c>
    </row>
    <row r="7038" spans="1:20" x14ac:dyDescent="0.25">
      <c r="A7038" t="s">
        <v>442</v>
      </c>
      <c r="B7038" t="s">
        <v>2062</v>
      </c>
      <c r="C7038" t="s">
        <v>2062</v>
      </c>
      <c r="D7038" t="s">
        <v>5126</v>
      </c>
      <c r="E7038" t="s">
        <v>12887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234</v>
      </c>
      <c r="R7038" t="s">
        <v>24603</v>
      </c>
    </row>
    <row r="7039" spans="1:20" x14ac:dyDescent="0.25">
      <c r="A7039" t="s">
        <v>442</v>
      </c>
      <c r="B7039" t="s">
        <v>2063</v>
      </c>
      <c r="C7039" t="s">
        <v>2063</v>
      </c>
      <c r="D7039" t="s">
        <v>5126</v>
      </c>
      <c r="E7039" t="s">
        <v>14799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234</v>
      </c>
      <c r="R7039" t="s">
        <v>24600</v>
      </c>
    </row>
    <row r="7040" spans="1:20" x14ac:dyDescent="0.25">
      <c r="A7040" t="s">
        <v>442</v>
      </c>
      <c r="B7040" t="s">
        <v>2063</v>
      </c>
      <c r="C7040" t="s">
        <v>2063</v>
      </c>
      <c r="D7040" t="s">
        <v>5126</v>
      </c>
      <c r="E7040" t="s">
        <v>14800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234</v>
      </c>
      <c r="R7040" t="s">
        <v>24601</v>
      </c>
    </row>
    <row r="7041" spans="1:18" x14ac:dyDescent="0.25">
      <c r="A7041" t="s">
        <v>442</v>
      </c>
      <c r="B7041" t="s">
        <v>2063</v>
      </c>
      <c r="C7041" t="s">
        <v>2063</v>
      </c>
      <c r="D7041" t="s">
        <v>5126</v>
      </c>
      <c r="E7041" t="s">
        <v>12885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234</v>
      </c>
      <c r="R7041" t="s">
        <v>24602</v>
      </c>
    </row>
    <row r="7042" spans="1:18" x14ac:dyDescent="0.25">
      <c r="A7042" t="s">
        <v>442</v>
      </c>
      <c r="B7042" t="s">
        <v>2063</v>
      </c>
      <c r="C7042" t="s">
        <v>2063</v>
      </c>
      <c r="D7042" t="s">
        <v>5126</v>
      </c>
      <c r="E7042" t="s">
        <v>12887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234</v>
      </c>
      <c r="R7042" t="s">
        <v>24603</v>
      </c>
    </row>
    <row r="7043" spans="1:18" x14ac:dyDescent="0.25">
      <c r="A7043" t="s">
        <v>442</v>
      </c>
      <c r="B7043" t="s">
        <v>2064</v>
      </c>
      <c r="C7043" t="s">
        <v>2064</v>
      </c>
      <c r="D7043" t="s">
        <v>5126</v>
      </c>
      <c r="E7043" t="s">
        <v>14799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234</v>
      </c>
      <c r="R7043" t="s">
        <v>24600</v>
      </c>
    </row>
    <row r="7044" spans="1:18" x14ac:dyDescent="0.25">
      <c r="A7044" t="s">
        <v>442</v>
      </c>
      <c r="B7044" t="s">
        <v>2064</v>
      </c>
      <c r="C7044" t="s">
        <v>2064</v>
      </c>
      <c r="D7044" t="s">
        <v>5126</v>
      </c>
      <c r="E7044" t="s">
        <v>14800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234</v>
      </c>
      <c r="R7044" t="s">
        <v>24601</v>
      </c>
    </row>
    <row r="7045" spans="1:18" x14ac:dyDescent="0.25">
      <c r="A7045" t="s">
        <v>442</v>
      </c>
      <c r="B7045" t="s">
        <v>2064</v>
      </c>
      <c r="C7045" t="s">
        <v>2064</v>
      </c>
      <c r="D7045" t="s">
        <v>5126</v>
      </c>
      <c r="E7045" t="s">
        <v>12885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234</v>
      </c>
      <c r="R7045" t="s">
        <v>24602</v>
      </c>
    </row>
    <row r="7046" spans="1:18" x14ac:dyDescent="0.25">
      <c r="A7046" t="s">
        <v>442</v>
      </c>
      <c r="B7046" t="s">
        <v>2064</v>
      </c>
      <c r="C7046" t="s">
        <v>2064</v>
      </c>
      <c r="D7046" t="s">
        <v>5126</v>
      </c>
      <c r="E7046" t="s">
        <v>12887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234</v>
      </c>
      <c r="R7046" t="s">
        <v>24603</v>
      </c>
    </row>
    <row r="7047" spans="1:18" x14ac:dyDescent="0.25">
      <c r="A7047" t="s">
        <v>442</v>
      </c>
      <c r="B7047" t="s">
        <v>2065</v>
      </c>
      <c r="C7047" t="s">
        <v>2065</v>
      </c>
      <c r="D7047" t="s">
        <v>5126</v>
      </c>
      <c r="E7047" t="s">
        <v>14799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234</v>
      </c>
      <c r="R7047" t="s">
        <v>24600</v>
      </c>
    </row>
    <row r="7048" spans="1:18" x14ac:dyDescent="0.25">
      <c r="A7048" t="s">
        <v>442</v>
      </c>
      <c r="B7048" t="s">
        <v>2065</v>
      </c>
      <c r="C7048" t="s">
        <v>2065</v>
      </c>
      <c r="D7048" t="s">
        <v>5126</v>
      </c>
      <c r="E7048" t="s">
        <v>14800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234</v>
      </c>
      <c r="R7048" t="s">
        <v>24601</v>
      </c>
    </row>
    <row r="7049" spans="1:18" x14ac:dyDescent="0.25">
      <c r="A7049" t="s">
        <v>442</v>
      </c>
      <c r="B7049" t="s">
        <v>2065</v>
      </c>
      <c r="C7049" t="s">
        <v>2065</v>
      </c>
      <c r="D7049" t="s">
        <v>5126</v>
      </c>
      <c r="E7049" t="s">
        <v>12885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234</v>
      </c>
      <c r="R7049" t="s">
        <v>24602</v>
      </c>
    </row>
    <row r="7050" spans="1:18" x14ac:dyDescent="0.25">
      <c r="A7050" t="s">
        <v>442</v>
      </c>
      <c r="B7050" t="s">
        <v>2065</v>
      </c>
      <c r="C7050" t="s">
        <v>2065</v>
      </c>
      <c r="D7050" t="s">
        <v>5126</v>
      </c>
      <c r="E7050" t="s">
        <v>12887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234</v>
      </c>
      <c r="R7050" t="s">
        <v>24603</v>
      </c>
    </row>
    <row r="7051" spans="1:18" x14ac:dyDescent="0.25">
      <c r="A7051" t="s">
        <v>442</v>
      </c>
      <c r="B7051" t="s">
        <v>2066</v>
      </c>
      <c r="C7051" t="s">
        <v>2066</v>
      </c>
      <c r="D7051" t="s">
        <v>5126</v>
      </c>
      <c r="E7051" t="s">
        <v>14799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234</v>
      </c>
      <c r="R7051" t="s">
        <v>24600</v>
      </c>
    </row>
    <row r="7052" spans="1:18" x14ac:dyDescent="0.25">
      <c r="A7052" t="s">
        <v>442</v>
      </c>
      <c r="B7052" t="s">
        <v>2066</v>
      </c>
      <c r="C7052" t="s">
        <v>2066</v>
      </c>
      <c r="D7052" t="s">
        <v>5126</v>
      </c>
      <c r="E7052" t="s">
        <v>14800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234</v>
      </c>
      <c r="R7052" t="s">
        <v>24601</v>
      </c>
    </row>
    <row r="7053" spans="1:18" x14ac:dyDescent="0.25">
      <c r="A7053" t="s">
        <v>442</v>
      </c>
      <c r="B7053" t="s">
        <v>2066</v>
      </c>
      <c r="C7053" t="s">
        <v>2066</v>
      </c>
      <c r="D7053" t="s">
        <v>5126</v>
      </c>
      <c r="E7053" t="s">
        <v>12885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234</v>
      </c>
      <c r="R7053" t="s">
        <v>24602</v>
      </c>
    </row>
    <row r="7054" spans="1:18" x14ac:dyDescent="0.25">
      <c r="A7054" t="s">
        <v>442</v>
      </c>
      <c r="B7054" t="s">
        <v>2066</v>
      </c>
      <c r="C7054" t="s">
        <v>2066</v>
      </c>
      <c r="D7054" t="s">
        <v>5126</v>
      </c>
      <c r="E7054" t="s">
        <v>12887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234</v>
      </c>
      <c r="R7054" t="s">
        <v>24603</v>
      </c>
    </row>
    <row r="7055" spans="1:18" x14ac:dyDescent="0.25">
      <c r="A7055" t="s">
        <v>442</v>
      </c>
      <c r="B7055" t="s">
        <v>2067</v>
      </c>
      <c r="C7055" t="s">
        <v>2067</v>
      </c>
      <c r="D7055" t="s">
        <v>5126</v>
      </c>
      <c r="E7055" t="s">
        <v>14799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234</v>
      </c>
      <c r="R7055" t="s">
        <v>24600</v>
      </c>
    </row>
    <row r="7056" spans="1:18" x14ac:dyDescent="0.25">
      <c r="A7056" t="s">
        <v>442</v>
      </c>
      <c r="B7056" t="s">
        <v>2067</v>
      </c>
      <c r="C7056" t="s">
        <v>2067</v>
      </c>
      <c r="D7056" t="s">
        <v>5126</v>
      </c>
      <c r="E7056" t="s">
        <v>14800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234</v>
      </c>
      <c r="R7056" t="s">
        <v>24601</v>
      </c>
    </row>
    <row r="7057" spans="1:20" x14ac:dyDescent="0.25">
      <c r="A7057" t="s">
        <v>442</v>
      </c>
      <c r="B7057" t="s">
        <v>2067</v>
      </c>
      <c r="C7057" t="s">
        <v>2067</v>
      </c>
      <c r="D7057" t="s">
        <v>5126</v>
      </c>
      <c r="E7057" t="s">
        <v>12885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234</v>
      </c>
      <c r="R7057" t="s">
        <v>24602</v>
      </c>
    </row>
    <row r="7058" spans="1:20" x14ac:dyDescent="0.25">
      <c r="A7058" t="s">
        <v>442</v>
      </c>
      <c r="B7058" t="s">
        <v>2067</v>
      </c>
      <c r="C7058" t="s">
        <v>2067</v>
      </c>
      <c r="D7058" t="s">
        <v>5126</v>
      </c>
      <c r="E7058" t="s">
        <v>12887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234</v>
      </c>
      <c r="R7058" t="s">
        <v>24603</v>
      </c>
    </row>
    <row r="7059" spans="1:20" x14ac:dyDescent="0.25">
      <c r="A7059" t="s">
        <v>442</v>
      </c>
      <c r="B7059" t="s">
        <v>2068</v>
      </c>
      <c r="C7059" t="s">
        <v>2068</v>
      </c>
      <c r="D7059" t="s">
        <v>5126</v>
      </c>
      <c r="E7059" t="s">
        <v>14799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234</v>
      </c>
      <c r="R7059" t="s">
        <v>24600</v>
      </c>
    </row>
    <row r="7060" spans="1:20" x14ac:dyDescent="0.25">
      <c r="A7060" t="s">
        <v>442</v>
      </c>
      <c r="B7060" t="s">
        <v>2068</v>
      </c>
      <c r="C7060" t="s">
        <v>2068</v>
      </c>
      <c r="D7060" t="s">
        <v>5126</v>
      </c>
      <c r="E7060" t="s">
        <v>14800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234</v>
      </c>
      <c r="R7060" t="s">
        <v>24601</v>
      </c>
    </row>
    <row r="7061" spans="1:20" x14ac:dyDescent="0.25">
      <c r="A7061" t="s">
        <v>442</v>
      </c>
      <c r="B7061" t="s">
        <v>2068</v>
      </c>
      <c r="C7061" t="s">
        <v>2068</v>
      </c>
      <c r="D7061" t="s">
        <v>5126</v>
      </c>
      <c r="E7061" t="s">
        <v>12885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234</v>
      </c>
      <c r="R7061" t="s">
        <v>24602</v>
      </c>
    </row>
    <row r="7062" spans="1:20" x14ac:dyDescent="0.25">
      <c r="A7062" t="s">
        <v>442</v>
      </c>
      <c r="B7062" t="s">
        <v>2068</v>
      </c>
      <c r="C7062" t="s">
        <v>2068</v>
      </c>
      <c r="D7062" t="s">
        <v>5126</v>
      </c>
      <c r="E7062" t="s">
        <v>12887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234</v>
      </c>
      <c r="R7062" t="s">
        <v>24603</v>
      </c>
    </row>
    <row r="7063" spans="1:20" x14ac:dyDescent="0.25">
      <c r="A7063" t="s">
        <v>442</v>
      </c>
      <c r="B7063" t="s">
        <v>2069</v>
      </c>
      <c r="C7063" t="s">
        <v>2069</v>
      </c>
      <c r="D7063" t="s">
        <v>5126</v>
      </c>
      <c r="E7063" t="s">
        <v>14799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234</v>
      </c>
      <c r="R7063" t="s">
        <v>24600</v>
      </c>
    </row>
    <row r="7064" spans="1:20" x14ac:dyDescent="0.25">
      <c r="A7064" t="s">
        <v>442</v>
      </c>
      <c r="B7064" t="s">
        <v>2069</v>
      </c>
      <c r="C7064" t="s">
        <v>2069</v>
      </c>
      <c r="D7064" t="s">
        <v>5126</v>
      </c>
      <c r="E7064" t="s">
        <v>14800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234</v>
      </c>
      <c r="R7064" t="s">
        <v>24601</v>
      </c>
    </row>
    <row r="7065" spans="1:20" x14ac:dyDescent="0.25">
      <c r="A7065" t="s">
        <v>442</v>
      </c>
      <c r="B7065" t="s">
        <v>2069</v>
      </c>
      <c r="C7065" t="s">
        <v>2069</v>
      </c>
      <c r="D7065" t="s">
        <v>5126</v>
      </c>
      <c r="E7065" t="s">
        <v>12885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234</v>
      </c>
      <c r="R7065" t="s">
        <v>24602</v>
      </c>
    </row>
    <row r="7066" spans="1:20" x14ac:dyDescent="0.25">
      <c r="A7066" t="s">
        <v>442</v>
      </c>
      <c r="B7066" t="s">
        <v>2069</v>
      </c>
      <c r="C7066" t="s">
        <v>2069</v>
      </c>
      <c r="D7066" t="s">
        <v>5126</v>
      </c>
      <c r="E7066" t="s">
        <v>12887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234</v>
      </c>
      <c r="R7066" t="s">
        <v>24603</v>
      </c>
    </row>
    <row r="7067" spans="1:20" x14ac:dyDescent="0.25">
      <c r="A7067" t="s">
        <v>443</v>
      </c>
      <c r="B7067" t="s">
        <v>443</v>
      </c>
      <c r="C7067" t="s">
        <v>443</v>
      </c>
      <c r="D7067" t="s">
        <v>5116</v>
      </c>
      <c r="E7067" t="s">
        <v>13668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218</v>
      </c>
      <c r="R7067" t="s">
        <v>24604</v>
      </c>
      <c r="S7067" t="s">
        <v>33384</v>
      </c>
      <c r="T7067" t="s">
        <v>33385</v>
      </c>
    </row>
    <row r="7068" spans="1:20" x14ac:dyDescent="0.25">
      <c r="A7068" t="s">
        <v>443</v>
      </c>
      <c r="B7068" t="s">
        <v>443</v>
      </c>
      <c r="C7068" t="s">
        <v>443</v>
      </c>
      <c r="D7068" t="s">
        <v>5117</v>
      </c>
      <c r="E7068" t="s">
        <v>13669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218</v>
      </c>
      <c r="R7068" t="s">
        <v>23156</v>
      </c>
      <c r="S7068" t="s">
        <v>33384</v>
      </c>
      <c r="T7068" t="s">
        <v>33385</v>
      </c>
    </row>
    <row r="7069" spans="1:20" x14ac:dyDescent="0.25">
      <c r="A7069" t="s">
        <v>443</v>
      </c>
      <c r="B7069" t="s">
        <v>443</v>
      </c>
      <c r="C7069" t="s">
        <v>443</v>
      </c>
      <c r="D7069" t="s">
        <v>5140</v>
      </c>
      <c r="E7069" t="s">
        <v>14801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218</v>
      </c>
      <c r="R7069" t="s">
        <v>24605</v>
      </c>
      <c r="S7069" t="s">
        <v>33384</v>
      </c>
      <c r="T7069" t="s">
        <v>33385</v>
      </c>
    </row>
    <row r="7070" spans="1:20" x14ac:dyDescent="0.25">
      <c r="A7070" t="s">
        <v>443</v>
      </c>
      <c r="B7070" t="s">
        <v>443</v>
      </c>
      <c r="C7070" t="s">
        <v>443</v>
      </c>
      <c r="D7070" t="s">
        <v>5121</v>
      </c>
      <c r="E7070" t="s">
        <v>13670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218</v>
      </c>
      <c r="R7070" t="s">
        <v>23157</v>
      </c>
      <c r="S7070" t="s">
        <v>33384</v>
      </c>
      <c r="T7070" t="s">
        <v>33385</v>
      </c>
    </row>
    <row r="7071" spans="1:20" x14ac:dyDescent="0.25">
      <c r="A7071" t="s">
        <v>443</v>
      </c>
      <c r="B7071" t="s">
        <v>443</v>
      </c>
      <c r="C7071" t="s">
        <v>443</v>
      </c>
      <c r="D7071" t="s">
        <v>5122</v>
      </c>
      <c r="E7071" t="s">
        <v>13671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218</v>
      </c>
      <c r="R7071" t="s">
        <v>24606</v>
      </c>
      <c r="S7071" t="s">
        <v>33384</v>
      </c>
      <c r="T7071" t="s">
        <v>33385</v>
      </c>
    </row>
    <row r="7072" spans="1:20" x14ac:dyDescent="0.25">
      <c r="A7072" t="s">
        <v>443</v>
      </c>
      <c r="B7072" t="s">
        <v>443</v>
      </c>
      <c r="C7072" t="s">
        <v>443</v>
      </c>
      <c r="D7072" t="s">
        <v>5123</v>
      </c>
      <c r="E7072" t="s">
        <v>14259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218</v>
      </c>
      <c r="R7072" t="s">
        <v>24607</v>
      </c>
      <c r="S7072" t="s">
        <v>33384</v>
      </c>
      <c r="T7072" t="s">
        <v>33385</v>
      </c>
    </row>
    <row r="7073" spans="1:20" x14ac:dyDescent="0.25">
      <c r="A7073" t="s">
        <v>443</v>
      </c>
      <c r="B7073" t="s">
        <v>443</v>
      </c>
      <c r="C7073" t="s">
        <v>443</v>
      </c>
      <c r="D7073" t="s">
        <v>5118</v>
      </c>
      <c r="E7073" t="s">
        <v>13672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218</v>
      </c>
      <c r="R7073" t="s">
        <v>23159</v>
      </c>
      <c r="S7073" t="s">
        <v>33384</v>
      </c>
      <c r="T7073" t="s">
        <v>33385</v>
      </c>
    </row>
    <row r="7074" spans="1:20" x14ac:dyDescent="0.25">
      <c r="A7074" t="s">
        <v>443</v>
      </c>
      <c r="B7074" t="s">
        <v>443</v>
      </c>
      <c r="C7074" t="s">
        <v>443</v>
      </c>
      <c r="D7074" t="s">
        <v>5119</v>
      </c>
      <c r="E7074" t="s">
        <v>13673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218</v>
      </c>
      <c r="R7074" t="s">
        <v>23157</v>
      </c>
      <c r="S7074" t="s">
        <v>33384</v>
      </c>
      <c r="T7074" t="s">
        <v>33385</v>
      </c>
    </row>
    <row r="7075" spans="1:20" x14ac:dyDescent="0.25">
      <c r="A7075" t="s">
        <v>444</v>
      </c>
      <c r="B7075" t="s">
        <v>2070</v>
      </c>
      <c r="C7075" t="s">
        <v>12184</v>
      </c>
      <c r="D7075" t="s">
        <v>5126</v>
      </c>
      <c r="E7075" t="s">
        <v>14802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184</v>
      </c>
      <c r="Q7075" t="s">
        <v>12184</v>
      </c>
      <c r="R7075" t="s">
        <v>24608</v>
      </c>
      <c r="S7075" t="s">
        <v>33357</v>
      </c>
      <c r="T7075" t="s">
        <v>33358</v>
      </c>
    </row>
    <row r="7076" spans="1:20" x14ac:dyDescent="0.25">
      <c r="A7076" t="s">
        <v>444</v>
      </c>
      <c r="B7076" t="s">
        <v>2070</v>
      </c>
      <c r="C7076" t="s">
        <v>12184</v>
      </c>
      <c r="D7076" t="s">
        <v>5118</v>
      </c>
      <c r="E7076" t="s">
        <v>14803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184</v>
      </c>
      <c r="Q7076" t="s">
        <v>12184</v>
      </c>
      <c r="R7076" t="s">
        <v>24609</v>
      </c>
      <c r="S7076" t="s">
        <v>33357</v>
      </c>
      <c r="T7076" t="s">
        <v>33358</v>
      </c>
    </row>
    <row r="7077" spans="1:20" x14ac:dyDescent="0.25">
      <c r="A7077" t="s">
        <v>444</v>
      </c>
      <c r="B7077" t="s">
        <v>2070</v>
      </c>
      <c r="C7077" t="s">
        <v>12184</v>
      </c>
      <c r="D7077" t="s">
        <v>5119</v>
      </c>
      <c r="E7077" t="s">
        <v>14804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184</v>
      </c>
      <c r="Q7077" t="s">
        <v>12184</v>
      </c>
      <c r="R7077" t="s">
        <v>24610</v>
      </c>
      <c r="S7077" t="s">
        <v>33357</v>
      </c>
      <c r="T7077" t="s">
        <v>33358</v>
      </c>
    </row>
    <row r="7078" spans="1:20" x14ac:dyDescent="0.25">
      <c r="A7078" t="s">
        <v>445</v>
      </c>
      <c r="B7078" t="s">
        <v>445</v>
      </c>
      <c r="C7078" t="s">
        <v>445</v>
      </c>
      <c r="D7078" t="s">
        <v>5126</v>
      </c>
      <c r="E7078" t="s">
        <v>14805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235</v>
      </c>
      <c r="R7078" t="s">
        <v>24611</v>
      </c>
      <c r="S7078" t="s">
        <v>33491</v>
      </c>
      <c r="T7078" t="s">
        <v>33492</v>
      </c>
    </row>
    <row r="7079" spans="1:20" x14ac:dyDescent="0.25">
      <c r="A7079" t="s">
        <v>445</v>
      </c>
      <c r="B7079" t="s">
        <v>445</v>
      </c>
      <c r="C7079" t="s">
        <v>445</v>
      </c>
      <c r="D7079" t="s">
        <v>5116</v>
      </c>
      <c r="E7079" t="s">
        <v>14806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235</v>
      </c>
      <c r="R7079" t="s">
        <v>24612</v>
      </c>
      <c r="S7079" t="s">
        <v>33491</v>
      </c>
      <c r="T7079" t="s">
        <v>33492</v>
      </c>
    </row>
    <row r="7080" spans="1:20" x14ac:dyDescent="0.25">
      <c r="A7080" t="s">
        <v>445</v>
      </c>
      <c r="B7080" t="s">
        <v>445</v>
      </c>
      <c r="C7080" t="s">
        <v>445</v>
      </c>
      <c r="D7080" t="s">
        <v>5122</v>
      </c>
      <c r="E7080" t="s">
        <v>14807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235</v>
      </c>
      <c r="R7080" t="s">
        <v>24613</v>
      </c>
      <c r="S7080" t="s">
        <v>33491</v>
      </c>
      <c r="T7080" t="s">
        <v>33492</v>
      </c>
    </row>
    <row r="7081" spans="1:20" x14ac:dyDescent="0.25">
      <c r="A7081" t="s">
        <v>445</v>
      </c>
      <c r="B7081" t="s">
        <v>445</v>
      </c>
      <c r="C7081" t="s">
        <v>445</v>
      </c>
      <c r="D7081" t="s">
        <v>5119</v>
      </c>
      <c r="E7081" t="s">
        <v>14808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235</v>
      </c>
      <c r="R7081" t="s">
        <v>24614</v>
      </c>
      <c r="S7081" t="s">
        <v>33491</v>
      </c>
      <c r="T7081" t="s">
        <v>33492</v>
      </c>
    </row>
    <row r="7082" spans="1:20" x14ac:dyDescent="0.25">
      <c r="A7082" t="s">
        <v>445</v>
      </c>
      <c r="B7082" t="s">
        <v>445</v>
      </c>
      <c r="C7082" t="s">
        <v>445</v>
      </c>
      <c r="D7082" t="s">
        <v>5135</v>
      </c>
      <c r="E7082" t="s">
        <v>14809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235</v>
      </c>
      <c r="R7082" t="s">
        <v>24615</v>
      </c>
      <c r="S7082" t="s">
        <v>33491</v>
      </c>
      <c r="T7082" t="s">
        <v>33492</v>
      </c>
    </row>
    <row r="7083" spans="1:20" x14ac:dyDescent="0.25">
      <c r="A7083" t="s">
        <v>445</v>
      </c>
      <c r="B7083" t="s">
        <v>445</v>
      </c>
      <c r="C7083" t="s">
        <v>445</v>
      </c>
      <c r="D7083" t="s">
        <v>5126</v>
      </c>
      <c r="E7083" t="s">
        <v>14810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235</v>
      </c>
      <c r="R7083" t="s">
        <v>24616</v>
      </c>
      <c r="S7083" t="s">
        <v>33491</v>
      </c>
      <c r="T7083" t="s">
        <v>33492</v>
      </c>
    </row>
    <row r="7084" spans="1:20" x14ac:dyDescent="0.25">
      <c r="A7084" t="s">
        <v>445</v>
      </c>
      <c r="B7084" t="s">
        <v>445</v>
      </c>
      <c r="C7084" t="s">
        <v>445</v>
      </c>
      <c r="D7084" t="s">
        <v>5116</v>
      </c>
      <c r="E7084" t="s">
        <v>14811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235</v>
      </c>
      <c r="R7084" t="s">
        <v>24617</v>
      </c>
      <c r="S7084" t="s">
        <v>33491</v>
      </c>
      <c r="T7084" t="s">
        <v>33492</v>
      </c>
    </row>
    <row r="7085" spans="1:20" x14ac:dyDescent="0.25">
      <c r="A7085" t="s">
        <v>445</v>
      </c>
      <c r="B7085" t="s">
        <v>445</v>
      </c>
      <c r="C7085" t="s">
        <v>445</v>
      </c>
      <c r="D7085" t="s">
        <v>5122</v>
      </c>
      <c r="E7085" t="s">
        <v>14812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235</v>
      </c>
      <c r="R7085" t="s">
        <v>24618</v>
      </c>
      <c r="S7085" t="s">
        <v>33491</v>
      </c>
      <c r="T7085" t="s">
        <v>33492</v>
      </c>
    </row>
    <row r="7086" spans="1:20" x14ac:dyDescent="0.25">
      <c r="A7086" t="s">
        <v>445</v>
      </c>
      <c r="B7086" t="s">
        <v>445</v>
      </c>
      <c r="C7086" t="s">
        <v>445</v>
      </c>
      <c r="D7086" t="s">
        <v>5119</v>
      </c>
      <c r="E7086" t="s">
        <v>14813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235</v>
      </c>
      <c r="R7086" t="s">
        <v>24619</v>
      </c>
      <c r="S7086" t="s">
        <v>33491</v>
      </c>
      <c r="T7086" t="s">
        <v>33492</v>
      </c>
    </row>
    <row r="7087" spans="1:20" x14ac:dyDescent="0.25">
      <c r="A7087" t="s">
        <v>445</v>
      </c>
      <c r="B7087" t="s">
        <v>445</v>
      </c>
      <c r="C7087" t="s">
        <v>445</v>
      </c>
      <c r="D7087" t="s">
        <v>5135</v>
      </c>
      <c r="E7087" t="s">
        <v>14814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235</v>
      </c>
      <c r="R7087" t="s">
        <v>24620</v>
      </c>
      <c r="S7087" t="s">
        <v>33491</v>
      </c>
      <c r="T7087" t="s">
        <v>33492</v>
      </c>
    </row>
    <row r="7088" spans="1:20" x14ac:dyDescent="0.25">
      <c r="A7088" t="s">
        <v>445</v>
      </c>
      <c r="B7088" t="s">
        <v>445</v>
      </c>
      <c r="C7088" t="s">
        <v>445</v>
      </c>
      <c r="D7088" t="s">
        <v>5126</v>
      </c>
      <c r="E7088" t="s">
        <v>14815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235</v>
      </c>
      <c r="R7088" t="s">
        <v>24621</v>
      </c>
      <c r="S7088" t="s">
        <v>33491</v>
      </c>
      <c r="T7088" t="s">
        <v>33492</v>
      </c>
    </row>
    <row r="7089" spans="1:20" x14ac:dyDescent="0.25">
      <c r="A7089" t="s">
        <v>445</v>
      </c>
      <c r="B7089" t="s">
        <v>445</v>
      </c>
      <c r="C7089" t="s">
        <v>445</v>
      </c>
      <c r="D7089" t="s">
        <v>5116</v>
      </c>
      <c r="E7089" t="s">
        <v>14816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235</v>
      </c>
      <c r="R7089" t="s">
        <v>24622</v>
      </c>
      <c r="S7089" t="s">
        <v>33491</v>
      </c>
      <c r="T7089" t="s">
        <v>33492</v>
      </c>
    </row>
    <row r="7090" spans="1:20" x14ac:dyDescent="0.25">
      <c r="A7090" t="s">
        <v>445</v>
      </c>
      <c r="B7090" t="s">
        <v>445</v>
      </c>
      <c r="C7090" t="s">
        <v>445</v>
      </c>
      <c r="D7090" t="s">
        <v>5122</v>
      </c>
      <c r="E7090" t="s">
        <v>14817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235</v>
      </c>
      <c r="R7090" t="s">
        <v>24623</v>
      </c>
      <c r="S7090" t="s">
        <v>33491</v>
      </c>
      <c r="T7090" t="s">
        <v>33492</v>
      </c>
    </row>
    <row r="7091" spans="1:20" x14ac:dyDescent="0.25">
      <c r="A7091" t="s">
        <v>445</v>
      </c>
      <c r="B7091" t="s">
        <v>445</v>
      </c>
      <c r="C7091" t="s">
        <v>445</v>
      </c>
      <c r="D7091" t="s">
        <v>5119</v>
      </c>
      <c r="E7091" t="s">
        <v>14818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235</v>
      </c>
      <c r="R7091" t="s">
        <v>24624</v>
      </c>
      <c r="S7091" t="s">
        <v>33491</v>
      </c>
      <c r="T7091" t="s">
        <v>33492</v>
      </c>
    </row>
    <row r="7092" spans="1:20" x14ac:dyDescent="0.25">
      <c r="A7092" t="s">
        <v>445</v>
      </c>
      <c r="B7092" t="s">
        <v>445</v>
      </c>
      <c r="C7092" t="s">
        <v>445</v>
      </c>
      <c r="D7092" t="s">
        <v>5135</v>
      </c>
      <c r="E7092" t="s">
        <v>14819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235</v>
      </c>
      <c r="R7092" t="s">
        <v>24625</v>
      </c>
      <c r="S7092" t="s">
        <v>33491</v>
      </c>
      <c r="T7092" t="s">
        <v>33492</v>
      </c>
    </row>
    <row r="7093" spans="1:20" x14ac:dyDescent="0.25">
      <c r="A7093" t="s">
        <v>445</v>
      </c>
      <c r="B7093" t="s">
        <v>445</v>
      </c>
      <c r="C7093" t="s">
        <v>445</v>
      </c>
      <c r="D7093" t="s">
        <v>5126</v>
      </c>
      <c r="E7093" t="s">
        <v>14820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235</v>
      </c>
      <c r="R7093" t="s">
        <v>24626</v>
      </c>
      <c r="S7093" t="s">
        <v>33491</v>
      </c>
      <c r="T7093" t="s">
        <v>33492</v>
      </c>
    </row>
    <row r="7094" spans="1:20" x14ac:dyDescent="0.25">
      <c r="A7094" t="s">
        <v>445</v>
      </c>
      <c r="B7094" t="s">
        <v>445</v>
      </c>
      <c r="C7094" t="s">
        <v>445</v>
      </c>
      <c r="D7094" t="s">
        <v>5116</v>
      </c>
      <c r="E7094" t="s">
        <v>14821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235</v>
      </c>
      <c r="R7094" t="s">
        <v>24627</v>
      </c>
      <c r="S7094" t="s">
        <v>33491</v>
      </c>
      <c r="T7094" t="s">
        <v>33492</v>
      </c>
    </row>
    <row r="7095" spans="1:20" x14ac:dyDescent="0.25">
      <c r="A7095" t="s">
        <v>445</v>
      </c>
      <c r="B7095" t="s">
        <v>445</v>
      </c>
      <c r="C7095" t="s">
        <v>445</v>
      </c>
      <c r="D7095" t="s">
        <v>5122</v>
      </c>
      <c r="E7095" t="s">
        <v>14822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235</v>
      </c>
      <c r="R7095" t="s">
        <v>24628</v>
      </c>
      <c r="S7095" t="s">
        <v>33491</v>
      </c>
      <c r="T7095" t="s">
        <v>33492</v>
      </c>
    </row>
    <row r="7096" spans="1:20" x14ac:dyDescent="0.25">
      <c r="A7096" t="s">
        <v>445</v>
      </c>
      <c r="B7096" t="s">
        <v>445</v>
      </c>
      <c r="C7096" t="s">
        <v>445</v>
      </c>
      <c r="D7096" t="s">
        <v>5119</v>
      </c>
      <c r="E7096" t="s">
        <v>14823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235</v>
      </c>
      <c r="R7096" t="s">
        <v>24629</v>
      </c>
      <c r="S7096" t="s">
        <v>33491</v>
      </c>
      <c r="T7096" t="s">
        <v>33492</v>
      </c>
    </row>
    <row r="7097" spans="1:20" x14ac:dyDescent="0.25">
      <c r="A7097" t="s">
        <v>445</v>
      </c>
      <c r="B7097" t="s">
        <v>445</v>
      </c>
      <c r="C7097" t="s">
        <v>445</v>
      </c>
      <c r="D7097" t="s">
        <v>5135</v>
      </c>
      <c r="E7097" t="s">
        <v>14824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235</v>
      </c>
      <c r="R7097" t="s">
        <v>24630</v>
      </c>
      <c r="S7097" t="s">
        <v>33491</v>
      </c>
      <c r="T7097" t="s">
        <v>33492</v>
      </c>
    </row>
    <row r="7098" spans="1:20" x14ac:dyDescent="0.25">
      <c r="A7098" t="s">
        <v>445</v>
      </c>
      <c r="B7098" t="s">
        <v>445</v>
      </c>
      <c r="C7098" t="s">
        <v>445</v>
      </c>
      <c r="D7098" t="s">
        <v>5126</v>
      </c>
      <c r="E7098" t="s">
        <v>14825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235</v>
      </c>
      <c r="R7098" t="s">
        <v>24631</v>
      </c>
      <c r="S7098" t="s">
        <v>33491</v>
      </c>
      <c r="T7098" t="s">
        <v>33492</v>
      </c>
    </row>
    <row r="7099" spans="1:20" x14ac:dyDescent="0.25">
      <c r="A7099" t="s">
        <v>445</v>
      </c>
      <c r="B7099" t="s">
        <v>445</v>
      </c>
      <c r="C7099" t="s">
        <v>445</v>
      </c>
      <c r="D7099" t="s">
        <v>5116</v>
      </c>
      <c r="E7099" t="s">
        <v>14826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235</v>
      </c>
      <c r="R7099" t="s">
        <v>24632</v>
      </c>
      <c r="S7099" t="s">
        <v>33491</v>
      </c>
      <c r="T7099" t="s">
        <v>33492</v>
      </c>
    </row>
    <row r="7100" spans="1:20" x14ac:dyDescent="0.25">
      <c r="A7100" t="s">
        <v>445</v>
      </c>
      <c r="B7100" t="s">
        <v>445</v>
      </c>
      <c r="C7100" t="s">
        <v>445</v>
      </c>
      <c r="D7100" t="s">
        <v>5122</v>
      </c>
      <c r="E7100" t="s">
        <v>14827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235</v>
      </c>
      <c r="R7100" t="s">
        <v>24633</v>
      </c>
      <c r="S7100" t="s">
        <v>33491</v>
      </c>
      <c r="T7100" t="s">
        <v>33492</v>
      </c>
    </row>
    <row r="7101" spans="1:20" x14ac:dyDescent="0.25">
      <c r="A7101" t="s">
        <v>445</v>
      </c>
      <c r="B7101" t="s">
        <v>445</v>
      </c>
      <c r="C7101" t="s">
        <v>445</v>
      </c>
      <c r="D7101" t="s">
        <v>5119</v>
      </c>
      <c r="E7101" t="s">
        <v>14828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235</v>
      </c>
      <c r="R7101" t="s">
        <v>24634</v>
      </c>
      <c r="S7101" t="s">
        <v>33491</v>
      </c>
      <c r="T7101" t="s">
        <v>33492</v>
      </c>
    </row>
    <row r="7102" spans="1:20" x14ac:dyDescent="0.25">
      <c r="A7102" t="s">
        <v>445</v>
      </c>
      <c r="B7102" t="s">
        <v>445</v>
      </c>
      <c r="C7102" t="s">
        <v>445</v>
      </c>
      <c r="D7102" t="s">
        <v>5135</v>
      </c>
      <c r="E7102" t="s">
        <v>14829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235</v>
      </c>
      <c r="R7102" t="s">
        <v>24635</v>
      </c>
      <c r="S7102" t="s">
        <v>33491</v>
      </c>
      <c r="T7102" t="s">
        <v>33492</v>
      </c>
    </row>
    <row r="7103" spans="1:20" x14ac:dyDescent="0.25">
      <c r="A7103" t="s">
        <v>445</v>
      </c>
      <c r="B7103" t="s">
        <v>445</v>
      </c>
      <c r="C7103" t="s">
        <v>445</v>
      </c>
      <c r="D7103" t="s">
        <v>5126</v>
      </c>
      <c r="E7103" t="s">
        <v>14830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235</v>
      </c>
      <c r="R7103" t="s">
        <v>24636</v>
      </c>
      <c r="S7103" t="s">
        <v>33491</v>
      </c>
      <c r="T7103" t="s">
        <v>33492</v>
      </c>
    </row>
    <row r="7104" spans="1:20" x14ac:dyDescent="0.25">
      <c r="A7104" t="s">
        <v>445</v>
      </c>
      <c r="B7104" t="s">
        <v>445</v>
      </c>
      <c r="C7104" t="s">
        <v>445</v>
      </c>
      <c r="D7104" t="s">
        <v>5116</v>
      </c>
      <c r="E7104" t="s">
        <v>14831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235</v>
      </c>
      <c r="R7104" t="s">
        <v>24637</v>
      </c>
      <c r="S7104" t="s">
        <v>33491</v>
      </c>
      <c r="T7104" t="s">
        <v>33492</v>
      </c>
    </row>
    <row r="7105" spans="1:20" x14ac:dyDescent="0.25">
      <c r="A7105" t="s">
        <v>445</v>
      </c>
      <c r="B7105" t="s">
        <v>445</v>
      </c>
      <c r="C7105" t="s">
        <v>445</v>
      </c>
      <c r="D7105" t="s">
        <v>5122</v>
      </c>
      <c r="E7105" t="s">
        <v>14832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235</v>
      </c>
      <c r="R7105" t="s">
        <v>24638</v>
      </c>
      <c r="S7105" t="s">
        <v>33491</v>
      </c>
      <c r="T7105" t="s">
        <v>33492</v>
      </c>
    </row>
    <row r="7106" spans="1:20" x14ac:dyDescent="0.25">
      <c r="A7106" t="s">
        <v>445</v>
      </c>
      <c r="B7106" t="s">
        <v>445</v>
      </c>
      <c r="C7106" t="s">
        <v>445</v>
      </c>
      <c r="D7106" t="s">
        <v>5119</v>
      </c>
      <c r="E7106" t="s">
        <v>14833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235</v>
      </c>
      <c r="R7106" t="s">
        <v>24639</v>
      </c>
      <c r="S7106" t="s">
        <v>33491</v>
      </c>
      <c r="T7106" t="s">
        <v>33492</v>
      </c>
    </row>
    <row r="7107" spans="1:20" x14ac:dyDescent="0.25">
      <c r="A7107" t="s">
        <v>445</v>
      </c>
      <c r="B7107" t="s">
        <v>445</v>
      </c>
      <c r="C7107" t="s">
        <v>445</v>
      </c>
      <c r="D7107" t="s">
        <v>5135</v>
      </c>
      <c r="E7107" t="s">
        <v>14834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235</v>
      </c>
      <c r="R7107" t="s">
        <v>24640</v>
      </c>
      <c r="S7107" t="s">
        <v>33491</v>
      </c>
      <c r="T7107" t="s">
        <v>33492</v>
      </c>
    </row>
    <row r="7108" spans="1:20" x14ac:dyDescent="0.25">
      <c r="A7108" t="s">
        <v>445</v>
      </c>
      <c r="B7108" t="s">
        <v>445</v>
      </c>
      <c r="C7108" t="s">
        <v>445</v>
      </c>
      <c r="D7108" t="s">
        <v>5126</v>
      </c>
      <c r="E7108" t="s">
        <v>14835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235</v>
      </c>
      <c r="R7108" t="s">
        <v>24641</v>
      </c>
      <c r="S7108" t="s">
        <v>33491</v>
      </c>
      <c r="T7108" t="s">
        <v>33492</v>
      </c>
    </row>
    <row r="7109" spans="1:20" x14ac:dyDescent="0.25">
      <c r="A7109" t="s">
        <v>445</v>
      </c>
      <c r="B7109" t="s">
        <v>445</v>
      </c>
      <c r="C7109" t="s">
        <v>445</v>
      </c>
      <c r="D7109" t="s">
        <v>5116</v>
      </c>
      <c r="E7109" t="s">
        <v>14836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235</v>
      </c>
      <c r="R7109" t="s">
        <v>24642</v>
      </c>
      <c r="S7109" t="s">
        <v>33491</v>
      </c>
      <c r="T7109" t="s">
        <v>33492</v>
      </c>
    </row>
    <row r="7110" spans="1:20" x14ac:dyDescent="0.25">
      <c r="A7110" t="s">
        <v>445</v>
      </c>
      <c r="B7110" t="s">
        <v>445</v>
      </c>
      <c r="C7110" t="s">
        <v>445</v>
      </c>
      <c r="D7110" t="s">
        <v>5122</v>
      </c>
      <c r="E7110" t="s">
        <v>14837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235</v>
      </c>
      <c r="R7110" t="s">
        <v>24643</v>
      </c>
      <c r="S7110" t="s">
        <v>33491</v>
      </c>
      <c r="T7110" t="s">
        <v>33492</v>
      </c>
    </row>
    <row r="7111" spans="1:20" x14ac:dyDescent="0.25">
      <c r="A7111" t="s">
        <v>445</v>
      </c>
      <c r="B7111" t="s">
        <v>445</v>
      </c>
      <c r="C7111" t="s">
        <v>445</v>
      </c>
      <c r="D7111" t="s">
        <v>5119</v>
      </c>
      <c r="E7111" t="s">
        <v>14838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235</v>
      </c>
      <c r="R7111" t="s">
        <v>24644</v>
      </c>
      <c r="S7111" t="s">
        <v>33491</v>
      </c>
      <c r="T7111" t="s">
        <v>33492</v>
      </c>
    </row>
    <row r="7112" spans="1:20" x14ac:dyDescent="0.25">
      <c r="A7112" t="s">
        <v>445</v>
      </c>
      <c r="B7112" t="s">
        <v>445</v>
      </c>
      <c r="C7112" t="s">
        <v>445</v>
      </c>
      <c r="D7112" t="s">
        <v>5135</v>
      </c>
      <c r="E7112" t="s">
        <v>14839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235</v>
      </c>
      <c r="R7112" t="s">
        <v>24645</v>
      </c>
      <c r="S7112" t="s">
        <v>33491</v>
      </c>
      <c r="T7112" t="s">
        <v>33492</v>
      </c>
    </row>
    <row r="7113" spans="1:20" x14ac:dyDescent="0.25">
      <c r="A7113" t="s">
        <v>445</v>
      </c>
      <c r="B7113" t="s">
        <v>445</v>
      </c>
      <c r="C7113" t="s">
        <v>445</v>
      </c>
      <c r="D7113" t="s">
        <v>5126</v>
      </c>
      <c r="E7113" t="s">
        <v>14840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235</v>
      </c>
      <c r="R7113" t="s">
        <v>24646</v>
      </c>
      <c r="S7113" t="s">
        <v>33491</v>
      </c>
      <c r="T7113" t="s">
        <v>33492</v>
      </c>
    </row>
    <row r="7114" spans="1:20" x14ac:dyDescent="0.25">
      <c r="A7114" t="s">
        <v>445</v>
      </c>
      <c r="B7114" t="s">
        <v>445</v>
      </c>
      <c r="C7114" t="s">
        <v>445</v>
      </c>
      <c r="D7114" t="s">
        <v>5116</v>
      </c>
      <c r="E7114" t="s">
        <v>14841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235</v>
      </c>
      <c r="R7114" t="s">
        <v>24647</v>
      </c>
      <c r="S7114" t="s">
        <v>33491</v>
      </c>
      <c r="T7114" t="s">
        <v>33492</v>
      </c>
    </row>
    <row r="7115" spans="1:20" x14ac:dyDescent="0.25">
      <c r="A7115" t="s">
        <v>445</v>
      </c>
      <c r="B7115" t="s">
        <v>445</v>
      </c>
      <c r="C7115" t="s">
        <v>445</v>
      </c>
      <c r="D7115" t="s">
        <v>5122</v>
      </c>
      <c r="E7115" t="s">
        <v>14842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235</v>
      </c>
      <c r="R7115" t="s">
        <v>24648</v>
      </c>
      <c r="S7115" t="s">
        <v>33491</v>
      </c>
      <c r="T7115" t="s">
        <v>33492</v>
      </c>
    </row>
    <row r="7116" spans="1:20" x14ac:dyDescent="0.25">
      <c r="A7116" t="s">
        <v>445</v>
      </c>
      <c r="B7116" t="s">
        <v>445</v>
      </c>
      <c r="C7116" t="s">
        <v>445</v>
      </c>
      <c r="D7116" t="s">
        <v>5119</v>
      </c>
      <c r="E7116" t="s">
        <v>14843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235</v>
      </c>
      <c r="R7116" t="s">
        <v>24649</v>
      </c>
      <c r="S7116" t="s">
        <v>33491</v>
      </c>
      <c r="T7116" t="s">
        <v>33492</v>
      </c>
    </row>
    <row r="7117" spans="1:20" x14ac:dyDescent="0.25">
      <c r="A7117" t="s">
        <v>445</v>
      </c>
      <c r="B7117" t="s">
        <v>445</v>
      </c>
      <c r="C7117" t="s">
        <v>445</v>
      </c>
      <c r="D7117" t="s">
        <v>5135</v>
      </c>
      <c r="E7117" t="s">
        <v>14844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235</v>
      </c>
      <c r="R7117" t="s">
        <v>24650</v>
      </c>
      <c r="S7117" t="s">
        <v>33491</v>
      </c>
      <c r="T7117" t="s">
        <v>33492</v>
      </c>
    </row>
    <row r="7118" spans="1:20" x14ac:dyDescent="0.25">
      <c r="A7118" t="s">
        <v>445</v>
      </c>
      <c r="B7118" t="s">
        <v>445</v>
      </c>
      <c r="C7118" t="s">
        <v>445</v>
      </c>
      <c r="D7118" t="s">
        <v>5126</v>
      </c>
      <c r="E7118" t="s">
        <v>14845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235</v>
      </c>
      <c r="R7118" t="s">
        <v>24651</v>
      </c>
      <c r="S7118" t="s">
        <v>33491</v>
      </c>
      <c r="T7118" t="s">
        <v>33492</v>
      </c>
    </row>
    <row r="7119" spans="1:20" x14ac:dyDescent="0.25">
      <c r="A7119" t="s">
        <v>445</v>
      </c>
      <c r="B7119" t="s">
        <v>445</v>
      </c>
      <c r="C7119" t="s">
        <v>445</v>
      </c>
      <c r="D7119" t="s">
        <v>5116</v>
      </c>
      <c r="E7119" t="s">
        <v>14846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235</v>
      </c>
      <c r="R7119" t="s">
        <v>24652</v>
      </c>
      <c r="S7119" t="s">
        <v>33491</v>
      </c>
      <c r="T7119" t="s">
        <v>33492</v>
      </c>
    </row>
    <row r="7120" spans="1:20" x14ac:dyDescent="0.25">
      <c r="A7120" t="s">
        <v>445</v>
      </c>
      <c r="B7120" t="s">
        <v>445</v>
      </c>
      <c r="C7120" t="s">
        <v>445</v>
      </c>
      <c r="D7120" t="s">
        <v>5122</v>
      </c>
      <c r="E7120" t="s">
        <v>14847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235</v>
      </c>
      <c r="R7120" t="s">
        <v>24653</v>
      </c>
      <c r="S7120" t="s">
        <v>33491</v>
      </c>
      <c r="T7120" t="s">
        <v>33492</v>
      </c>
    </row>
    <row r="7121" spans="1:20" x14ac:dyDescent="0.25">
      <c r="A7121" t="s">
        <v>445</v>
      </c>
      <c r="B7121" t="s">
        <v>445</v>
      </c>
      <c r="C7121" t="s">
        <v>445</v>
      </c>
      <c r="D7121" t="s">
        <v>5119</v>
      </c>
      <c r="E7121" t="s">
        <v>14848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235</v>
      </c>
      <c r="R7121" t="s">
        <v>24654</v>
      </c>
      <c r="S7121" t="s">
        <v>33491</v>
      </c>
      <c r="T7121" t="s">
        <v>33492</v>
      </c>
    </row>
    <row r="7122" spans="1:20" x14ac:dyDescent="0.25">
      <c r="A7122" t="s">
        <v>445</v>
      </c>
      <c r="B7122" t="s">
        <v>445</v>
      </c>
      <c r="C7122" t="s">
        <v>445</v>
      </c>
      <c r="D7122" t="s">
        <v>5135</v>
      </c>
      <c r="E7122" t="s">
        <v>14849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235</v>
      </c>
      <c r="R7122" t="s">
        <v>24655</v>
      </c>
      <c r="S7122" t="s">
        <v>33491</v>
      </c>
      <c r="T7122" t="s">
        <v>33492</v>
      </c>
    </row>
    <row r="7123" spans="1:20" x14ac:dyDescent="0.25">
      <c r="A7123" t="s">
        <v>445</v>
      </c>
      <c r="B7123" t="s">
        <v>445</v>
      </c>
      <c r="C7123" t="s">
        <v>445</v>
      </c>
      <c r="D7123" t="s">
        <v>5126</v>
      </c>
      <c r="E7123" t="s">
        <v>14850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235</v>
      </c>
      <c r="R7123" t="s">
        <v>24656</v>
      </c>
      <c r="S7123" t="s">
        <v>33491</v>
      </c>
      <c r="T7123" t="s">
        <v>33492</v>
      </c>
    </row>
    <row r="7124" spans="1:20" x14ac:dyDescent="0.25">
      <c r="A7124" t="s">
        <v>445</v>
      </c>
      <c r="B7124" t="s">
        <v>445</v>
      </c>
      <c r="C7124" t="s">
        <v>445</v>
      </c>
      <c r="D7124" t="s">
        <v>5116</v>
      </c>
      <c r="E7124" t="s">
        <v>14851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235</v>
      </c>
      <c r="R7124" t="s">
        <v>24657</v>
      </c>
      <c r="S7124" t="s">
        <v>33491</v>
      </c>
      <c r="T7124" t="s">
        <v>33492</v>
      </c>
    </row>
    <row r="7125" spans="1:20" x14ac:dyDescent="0.25">
      <c r="A7125" t="s">
        <v>445</v>
      </c>
      <c r="B7125" t="s">
        <v>445</v>
      </c>
      <c r="C7125" t="s">
        <v>445</v>
      </c>
      <c r="D7125" t="s">
        <v>5122</v>
      </c>
      <c r="E7125" t="s">
        <v>14852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235</v>
      </c>
      <c r="R7125" t="s">
        <v>24658</v>
      </c>
      <c r="S7125" t="s">
        <v>33491</v>
      </c>
      <c r="T7125" t="s">
        <v>33492</v>
      </c>
    </row>
    <row r="7126" spans="1:20" x14ac:dyDescent="0.25">
      <c r="A7126" t="s">
        <v>445</v>
      </c>
      <c r="B7126" t="s">
        <v>445</v>
      </c>
      <c r="C7126" t="s">
        <v>445</v>
      </c>
      <c r="D7126" t="s">
        <v>5119</v>
      </c>
      <c r="E7126" t="s">
        <v>14853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235</v>
      </c>
      <c r="R7126" t="s">
        <v>24659</v>
      </c>
      <c r="S7126" t="s">
        <v>33491</v>
      </c>
      <c r="T7126" t="s">
        <v>33492</v>
      </c>
    </row>
    <row r="7127" spans="1:20" x14ac:dyDescent="0.25">
      <c r="A7127" t="s">
        <v>445</v>
      </c>
      <c r="B7127" t="s">
        <v>445</v>
      </c>
      <c r="C7127" t="s">
        <v>445</v>
      </c>
      <c r="D7127" t="s">
        <v>5135</v>
      </c>
      <c r="E7127" t="s">
        <v>14854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235</v>
      </c>
      <c r="R7127" t="s">
        <v>24660</v>
      </c>
      <c r="S7127" t="s">
        <v>33491</v>
      </c>
      <c r="T7127" t="s">
        <v>33492</v>
      </c>
    </row>
    <row r="7128" spans="1:20" x14ac:dyDescent="0.25">
      <c r="A7128" t="s">
        <v>445</v>
      </c>
      <c r="B7128" t="s">
        <v>445</v>
      </c>
      <c r="C7128" t="s">
        <v>445</v>
      </c>
      <c r="D7128" t="s">
        <v>5126</v>
      </c>
      <c r="E7128" t="s">
        <v>14855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235</v>
      </c>
      <c r="R7128" t="s">
        <v>24661</v>
      </c>
      <c r="S7128" t="s">
        <v>33491</v>
      </c>
      <c r="T7128" t="s">
        <v>33492</v>
      </c>
    </row>
    <row r="7129" spans="1:20" x14ac:dyDescent="0.25">
      <c r="A7129" t="s">
        <v>445</v>
      </c>
      <c r="B7129" t="s">
        <v>445</v>
      </c>
      <c r="C7129" t="s">
        <v>445</v>
      </c>
      <c r="D7129" t="s">
        <v>5116</v>
      </c>
      <c r="E7129" t="s">
        <v>14856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235</v>
      </c>
      <c r="R7129" t="s">
        <v>24662</v>
      </c>
      <c r="S7129" t="s">
        <v>33491</v>
      </c>
      <c r="T7129" t="s">
        <v>33492</v>
      </c>
    </row>
    <row r="7130" spans="1:20" x14ac:dyDescent="0.25">
      <c r="A7130" t="s">
        <v>445</v>
      </c>
      <c r="B7130" t="s">
        <v>445</v>
      </c>
      <c r="C7130" t="s">
        <v>445</v>
      </c>
      <c r="D7130" t="s">
        <v>5122</v>
      </c>
      <c r="E7130" t="s">
        <v>14857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235</v>
      </c>
      <c r="R7130" t="s">
        <v>24663</v>
      </c>
      <c r="S7130" t="s">
        <v>33491</v>
      </c>
      <c r="T7130" t="s">
        <v>33492</v>
      </c>
    </row>
    <row r="7131" spans="1:20" x14ac:dyDescent="0.25">
      <c r="A7131" t="s">
        <v>445</v>
      </c>
      <c r="B7131" t="s">
        <v>445</v>
      </c>
      <c r="C7131" t="s">
        <v>445</v>
      </c>
      <c r="D7131" t="s">
        <v>5119</v>
      </c>
      <c r="E7131" t="s">
        <v>14858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235</v>
      </c>
      <c r="R7131" t="s">
        <v>24664</v>
      </c>
      <c r="S7131" t="s">
        <v>33491</v>
      </c>
      <c r="T7131" t="s">
        <v>33492</v>
      </c>
    </row>
    <row r="7132" spans="1:20" x14ac:dyDescent="0.25">
      <c r="A7132" t="s">
        <v>445</v>
      </c>
      <c r="B7132" t="s">
        <v>445</v>
      </c>
      <c r="C7132" t="s">
        <v>445</v>
      </c>
      <c r="D7132" t="s">
        <v>5135</v>
      </c>
      <c r="E7132" t="s">
        <v>14859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235</v>
      </c>
      <c r="R7132" t="s">
        <v>24665</v>
      </c>
      <c r="S7132" t="s">
        <v>33491</v>
      </c>
      <c r="T7132" t="s">
        <v>33492</v>
      </c>
    </row>
    <row r="7133" spans="1:20" x14ac:dyDescent="0.25">
      <c r="A7133" t="s">
        <v>445</v>
      </c>
      <c r="B7133" t="s">
        <v>445</v>
      </c>
      <c r="C7133" t="s">
        <v>445</v>
      </c>
      <c r="D7133" t="s">
        <v>5126</v>
      </c>
      <c r="E7133" t="s">
        <v>14860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235</v>
      </c>
      <c r="R7133" t="s">
        <v>24666</v>
      </c>
      <c r="S7133" t="s">
        <v>33491</v>
      </c>
      <c r="T7133" t="s">
        <v>33492</v>
      </c>
    </row>
    <row r="7134" spans="1:20" x14ac:dyDescent="0.25">
      <c r="A7134" t="s">
        <v>445</v>
      </c>
      <c r="B7134" t="s">
        <v>445</v>
      </c>
      <c r="C7134" t="s">
        <v>445</v>
      </c>
      <c r="D7134" t="s">
        <v>5116</v>
      </c>
      <c r="E7134" t="s">
        <v>14861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235</v>
      </c>
      <c r="R7134" t="s">
        <v>24667</v>
      </c>
      <c r="S7134" t="s">
        <v>33491</v>
      </c>
      <c r="T7134" t="s">
        <v>33492</v>
      </c>
    </row>
    <row r="7135" spans="1:20" x14ac:dyDescent="0.25">
      <c r="A7135" t="s">
        <v>445</v>
      </c>
      <c r="B7135" t="s">
        <v>445</v>
      </c>
      <c r="C7135" t="s">
        <v>445</v>
      </c>
      <c r="D7135" t="s">
        <v>5122</v>
      </c>
      <c r="E7135" t="s">
        <v>14862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235</v>
      </c>
      <c r="R7135" t="s">
        <v>24668</v>
      </c>
      <c r="S7135" t="s">
        <v>33491</v>
      </c>
      <c r="T7135" t="s">
        <v>33492</v>
      </c>
    </row>
    <row r="7136" spans="1:20" x14ac:dyDescent="0.25">
      <c r="A7136" t="s">
        <v>445</v>
      </c>
      <c r="B7136" t="s">
        <v>445</v>
      </c>
      <c r="C7136" t="s">
        <v>445</v>
      </c>
      <c r="D7136" t="s">
        <v>5119</v>
      </c>
      <c r="E7136" t="s">
        <v>14863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235</v>
      </c>
      <c r="R7136" t="s">
        <v>24669</v>
      </c>
      <c r="S7136" t="s">
        <v>33491</v>
      </c>
      <c r="T7136" t="s">
        <v>33492</v>
      </c>
    </row>
    <row r="7137" spans="1:20" x14ac:dyDescent="0.25">
      <c r="A7137" t="s">
        <v>445</v>
      </c>
      <c r="B7137" t="s">
        <v>445</v>
      </c>
      <c r="C7137" t="s">
        <v>445</v>
      </c>
      <c r="D7137" t="s">
        <v>5135</v>
      </c>
      <c r="E7137" t="s">
        <v>14864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235</v>
      </c>
      <c r="R7137" t="s">
        <v>24670</v>
      </c>
      <c r="S7137" t="s">
        <v>33491</v>
      </c>
      <c r="T7137" t="s">
        <v>33492</v>
      </c>
    </row>
    <row r="7138" spans="1:20" x14ac:dyDescent="0.25">
      <c r="A7138" t="s">
        <v>445</v>
      </c>
      <c r="B7138" t="s">
        <v>445</v>
      </c>
      <c r="C7138" t="s">
        <v>445</v>
      </c>
      <c r="D7138" t="s">
        <v>5126</v>
      </c>
      <c r="E7138" t="s">
        <v>14865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235</v>
      </c>
      <c r="R7138" t="s">
        <v>24671</v>
      </c>
      <c r="S7138" t="s">
        <v>33491</v>
      </c>
      <c r="T7138" t="s">
        <v>33492</v>
      </c>
    </row>
    <row r="7139" spans="1:20" x14ac:dyDescent="0.25">
      <c r="A7139" t="s">
        <v>445</v>
      </c>
      <c r="B7139" t="s">
        <v>445</v>
      </c>
      <c r="C7139" t="s">
        <v>445</v>
      </c>
      <c r="D7139" t="s">
        <v>5116</v>
      </c>
      <c r="E7139" t="s">
        <v>14866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235</v>
      </c>
      <c r="R7139" t="s">
        <v>24672</v>
      </c>
      <c r="S7139" t="s">
        <v>33491</v>
      </c>
      <c r="T7139" t="s">
        <v>33492</v>
      </c>
    </row>
    <row r="7140" spans="1:20" x14ac:dyDescent="0.25">
      <c r="A7140" t="s">
        <v>445</v>
      </c>
      <c r="B7140" t="s">
        <v>445</v>
      </c>
      <c r="C7140" t="s">
        <v>445</v>
      </c>
      <c r="D7140" t="s">
        <v>5122</v>
      </c>
      <c r="E7140" t="s">
        <v>14867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235</v>
      </c>
      <c r="R7140" t="s">
        <v>24673</v>
      </c>
      <c r="S7140" t="s">
        <v>33491</v>
      </c>
      <c r="T7140" t="s">
        <v>33492</v>
      </c>
    </row>
    <row r="7141" spans="1:20" x14ac:dyDescent="0.25">
      <c r="A7141" t="s">
        <v>445</v>
      </c>
      <c r="B7141" t="s">
        <v>445</v>
      </c>
      <c r="C7141" t="s">
        <v>445</v>
      </c>
      <c r="D7141" t="s">
        <v>5119</v>
      </c>
      <c r="E7141" t="s">
        <v>14868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235</v>
      </c>
      <c r="R7141" t="s">
        <v>24674</v>
      </c>
      <c r="S7141" t="s">
        <v>33491</v>
      </c>
      <c r="T7141" t="s">
        <v>33492</v>
      </c>
    </row>
    <row r="7142" spans="1:20" x14ac:dyDescent="0.25">
      <c r="A7142" t="s">
        <v>445</v>
      </c>
      <c r="B7142" t="s">
        <v>445</v>
      </c>
      <c r="C7142" t="s">
        <v>445</v>
      </c>
      <c r="D7142" t="s">
        <v>5135</v>
      </c>
      <c r="E7142" t="s">
        <v>14869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235</v>
      </c>
      <c r="R7142" t="s">
        <v>24675</v>
      </c>
      <c r="S7142" t="s">
        <v>33491</v>
      </c>
      <c r="T7142" t="s">
        <v>33492</v>
      </c>
    </row>
    <row r="7143" spans="1:20" x14ac:dyDescent="0.25">
      <c r="A7143" t="s">
        <v>445</v>
      </c>
      <c r="B7143" t="s">
        <v>445</v>
      </c>
      <c r="C7143" t="s">
        <v>445</v>
      </c>
      <c r="D7143" t="s">
        <v>5126</v>
      </c>
      <c r="E7143" t="s">
        <v>14870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235</v>
      </c>
      <c r="R7143" t="s">
        <v>24676</v>
      </c>
      <c r="S7143" t="s">
        <v>33491</v>
      </c>
      <c r="T7143" t="s">
        <v>33492</v>
      </c>
    </row>
    <row r="7144" spans="1:20" x14ac:dyDescent="0.25">
      <c r="A7144" t="s">
        <v>445</v>
      </c>
      <c r="B7144" t="s">
        <v>445</v>
      </c>
      <c r="C7144" t="s">
        <v>445</v>
      </c>
      <c r="D7144" t="s">
        <v>5116</v>
      </c>
      <c r="E7144" t="s">
        <v>14871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235</v>
      </c>
      <c r="R7144" t="s">
        <v>24677</v>
      </c>
      <c r="S7144" t="s">
        <v>33491</v>
      </c>
      <c r="T7144" t="s">
        <v>33492</v>
      </c>
    </row>
    <row r="7145" spans="1:20" x14ac:dyDescent="0.25">
      <c r="A7145" t="s">
        <v>445</v>
      </c>
      <c r="B7145" t="s">
        <v>445</v>
      </c>
      <c r="C7145" t="s">
        <v>445</v>
      </c>
      <c r="D7145" t="s">
        <v>5122</v>
      </c>
      <c r="E7145" t="s">
        <v>14872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235</v>
      </c>
      <c r="R7145" t="s">
        <v>24678</v>
      </c>
      <c r="S7145" t="s">
        <v>33491</v>
      </c>
      <c r="T7145" t="s">
        <v>33492</v>
      </c>
    </row>
    <row r="7146" spans="1:20" x14ac:dyDescent="0.25">
      <c r="A7146" t="s">
        <v>445</v>
      </c>
      <c r="B7146" t="s">
        <v>445</v>
      </c>
      <c r="C7146" t="s">
        <v>445</v>
      </c>
      <c r="D7146" t="s">
        <v>5119</v>
      </c>
      <c r="E7146" t="s">
        <v>14873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235</v>
      </c>
      <c r="R7146" t="s">
        <v>24679</v>
      </c>
      <c r="S7146" t="s">
        <v>33491</v>
      </c>
      <c r="T7146" t="s">
        <v>33492</v>
      </c>
    </row>
    <row r="7147" spans="1:20" x14ac:dyDescent="0.25">
      <c r="A7147" t="s">
        <v>445</v>
      </c>
      <c r="B7147" t="s">
        <v>445</v>
      </c>
      <c r="C7147" t="s">
        <v>445</v>
      </c>
      <c r="D7147" t="s">
        <v>5135</v>
      </c>
      <c r="E7147" t="s">
        <v>14874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235</v>
      </c>
      <c r="R7147" t="s">
        <v>24680</v>
      </c>
      <c r="S7147" t="s">
        <v>33491</v>
      </c>
      <c r="T7147" t="s">
        <v>33492</v>
      </c>
    </row>
    <row r="7148" spans="1:20" x14ac:dyDescent="0.25">
      <c r="A7148" t="s">
        <v>445</v>
      </c>
      <c r="B7148" t="s">
        <v>445</v>
      </c>
      <c r="C7148" t="s">
        <v>445</v>
      </c>
      <c r="D7148" t="s">
        <v>5126</v>
      </c>
      <c r="E7148" t="s">
        <v>14875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235</v>
      </c>
      <c r="R7148" t="s">
        <v>24681</v>
      </c>
      <c r="S7148" t="s">
        <v>33491</v>
      </c>
      <c r="T7148" t="s">
        <v>33492</v>
      </c>
    </row>
    <row r="7149" spans="1:20" x14ac:dyDescent="0.25">
      <c r="A7149" t="s">
        <v>445</v>
      </c>
      <c r="B7149" t="s">
        <v>445</v>
      </c>
      <c r="C7149" t="s">
        <v>445</v>
      </c>
      <c r="D7149" t="s">
        <v>5116</v>
      </c>
      <c r="E7149" t="s">
        <v>14876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235</v>
      </c>
      <c r="R7149" t="s">
        <v>24682</v>
      </c>
      <c r="S7149" t="s">
        <v>33491</v>
      </c>
      <c r="T7149" t="s">
        <v>33492</v>
      </c>
    </row>
    <row r="7150" spans="1:20" x14ac:dyDescent="0.25">
      <c r="A7150" t="s">
        <v>445</v>
      </c>
      <c r="B7150" t="s">
        <v>445</v>
      </c>
      <c r="C7150" t="s">
        <v>445</v>
      </c>
      <c r="D7150" t="s">
        <v>5122</v>
      </c>
      <c r="E7150" t="s">
        <v>14877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235</v>
      </c>
      <c r="R7150" t="s">
        <v>24683</v>
      </c>
      <c r="S7150" t="s">
        <v>33491</v>
      </c>
      <c r="T7150" t="s">
        <v>33492</v>
      </c>
    </row>
    <row r="7151" spans="1:20" x14ac:dyDescent="0.25">
      <c r="A7151" t="s">
        <v>445</v>
      </c>
      <c r="B7151" t="s">
        <v>445</v>
      </c>
      <c r="C7151" t="s">
        <v>445</v>
      </c>
      <c r="D7151" t="s">
        <v>5119</v>
      </c>
      <c r="E7151" t="s">
        <v>14878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235</v>
      </c>
      <c r="R7151" t="s">
        <v>24684</v>
      </c>
      <c r="S7151" t="s">
        <v>33491</v>
      </c>
      <c r="T7151" t="s">
        <v>33492</v>
      </c>
    </row>
    <row r="7152" spans="1:20" x14ac:dyDescent="0.25">
      <c r="A7152" t="s">
        <v>445</v>
      </c>
      <c r="B7152" t="s">
        <v>445</v>
      </c>
      <c r="C7152" t="s">
        <v>445</v>
      </c>
      <c r="D7152" t="s">
        <v>5135</v>
      </c>
      <c r="E7152" t="s">
        <v>14879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235</v>
      </c>
      <c r="R7152" t="s">
        <v>24685</v>
      </c>
      <c r="S7152" t="s">
        <v>33491</v>
      </c>
      <c r="T7152" t="s">
        <v>33492</v>
      </c>
    </row>
    <row r="7153" spans="1:20" x14ac:dyDescent="0.25">
      <c r="A7153" t="s">
        <v>445</v>
      </c>
      <c r="B7153" t="s">
        <v>445</v>
      </c>
      <c r="C7153" t="s">
        <v>445</v>
      </c>
      <c r="D7153" t="s">
        <v>5126</v>
      </c>
      <c r="E7153" t="s">
        <v>14880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235</v>
      </c>
      <c r="R7153" t="s">
        <v>24686</v>
      </c>
      <c r="S7153" t="s">
        <v>33491</v>
      </c>
      <c r="T7153" t="s">
        <v>33492</v>
      </c>
    </row>
    <row r="7154" spans="1:20" x14ac:dyDescent="0.25">
      <c r="A7154" t="s">
        <v>445</v>
      </c>
      <c r="B7154" t="s">
        <v>445</v>
      </c>
      <c r="C7154" t="s">
        <v>445</v>
      </c>
      <c r="D7154" t="s">
        <v>5116</v>
      </c>
      <c r="E7154" t="s">
        <v>14881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235</v>
      </c>
      <c r="R7154" t="s">
        <v>24687</v>
      </c>
      <c r="S7154" t="s">
        <v>33491</v>
      </c>
      <c r="T7154" t="s">
        <v>33492</v>
      </c>
    </row>
    <row r="7155" spans="1:20" x14ac:dyDescent="0.25">
      <c r="A7155" t="s">
        <v>445</v>
      </c>
      <c r="B7155" t="s">
        <v>445</v>
      </c>
      <c r="C7155" t="s">
        <v>445</v>
      </c>
      <c r="D7155" t="s">
        <v>5122</v>
      </c>
      <c r="E7155" t="s">
        <v>14882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235</v>
      </c>
      <c r="R7155" t="s">
        <v>24688</v>
      </c>
      <c r="S7155" t="s">
        <v>33491</v>
      </c>
      <c r="T7155" t="s">
        <v>33492</v>
      </c>
    </row>
    <row r="7156" spans="1:20" x14ac:dyDescent="0.25">
      <c r="A7156" t="s">
        <v>445</v>
      </c>
      <c r="B7156" t="s">
        <v>445</v>
      </c>
      <c r="C7156" t="s">
        <v>445</v>
      </c>
      <c r="D7156" t="s">
        <v>5119</v>
      </c>
      <c r="E7156" t="s">
        <v>14883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235</v>
      </c>
      <c r="R7156" t="s">
        <v>24689</v>
      </c>
      <c r="S7156" t="s">
        <v>33491</v>
      </c>
      <c r="T7156" t="s">
        <v>33492</v>
      </c>
    </row>
    <row r="7157" spans="1:20" x14ac:dyDescent="0.25">
      <c r="A7157" t="s">
        <v>445</v>
      </c>
      <c r="B7157" t="s">
        <v>445</v>
      </c>
      <c r="C7157" t="s">
        <v>445</v>
      </c>
      <c r="D7157" t="s">
        <v>5135</v>
      </c>
      <c r="E7157" t="s">
        <v>14884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235</v>
      </c>
      <c r="R7157" t="s">
        <v>24690</v>
      </c>
      <c r="S7157" t="s">
        <v>33491</v>
      </c>
      <c r="T7157" t="s">
        <v>33492</v>
      </c>
    </row>
    <row r="7158" spans="1:20" x14ac:dyDescent="0.25">
      <c r="A7158" t="s">
        <v>445</v>
      </c>
      <c r="B7158" t="s">
        <v>445</v>
      </c>
      <c r="C7158" t="s">
        <v>445</v>
      </c>
      <c r="D7158" t="s">
        <v>5126</v>
      </c>
      <c r="E7158" t="s">
        <v>14885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235</v>
      </c>
      <c r="R7158" t="s">
        <v>24691</v>
      </c>
      <c r="S7158" t="s">
        <v>33491</v>
      </c>
      <c r="T7158" t="s">
        <v>33492</v>
      </c>
    </row>
    <row r="7159" spans="1:20" x14ac:dyDescent="0.25">
      <c r="A7159" t="s">
        <v>445</v>
      </c>
      <c r="B7159" t="s">
        <v>445</v>
      </c>
      <c r="C7159" t="s">
        <v>445</v>
      </c>
      <c r="D7159" t="s">
        <v>5116</v>
      </c>
      <c r="E7159" t="s">
        <v>14886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235</v>
      </c>
      <c r="R7159" t="s">
        <v>24692</v>
      </c>
      <c r="S7159" t="s">
        <v>33491</v>
      </c>
      <c r="T7159" t="s">
        <v>33492</v>
      </c>
    </row>
    <row r="7160" spans="1:20" x14ac:dyDescent="0.25">
      <c r="A7160" t="s">
        <v>445</v>
      </c>
      <c r="B7160" t="s">
        <v>445</v>
      </c>
      <c r="C7160" t="s">
        <v>445</v>
      </c>
      <c r="D7160" t="s">
        <v>5122</v>
      </c>
      <c r="E7160" t="s">
        <v>14887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235</v>
      </c>
      <c r="R7160" t="s">
        <v>24693</v>
      </c>
      <c r="S7160" t="s">
        <v>33491</v>
      </c>
      <c r="T7160" t="s">
        <v>33492</v>
      </c>
    </row>
    <row r="7161" spans="1:20" x14ac:dyDescent="0.25">
      <c r="A7161" t="s">
        <v>445</v>
      </c>
      <c r="B7161" t="s">
        <v>445</v>
      </c>
      <c r="C7161" t="s">
        <v>445</v>
      </c>
      <c r="D7161" t="s">
        <v>5119</v>
      </c>
      <c r="E7161" t="s">
        <v>14888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235</v>
      </c>
      <c r="R7161" t="s">
        <v>24694</v>
      </c>
      <c r="S7161" t="s">
        <v>33491</v>
      </c>
      <c r="T7161" t="s">
        <v>33492</v>
      </c>
    </row>
    <row r="7162" spans="1:20" x14ac:dyDescent="0.25">
      <c r="A7162" t="s">
        <v>445</v>
      </c>
      <c r="B7162" t="s">
        <v>445</v>
      </c>
      <c r="C7162" t="s">
        <v>445</v>
      </c>
      <c r="D7162" t="s">
        <v>5135</v>
      </c>
      <c r="E7162" t="s">
        <v>14889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235</v>
      </c>
      <c r="R7162" t="s">
        <v>24695</v>
      </c>
      <c r="S7162" t="s">
        <v>33491</v>
      </c>
      <c r="T7162" t="s">
        <v>33492</v>
      </c>
    </row>
    <row r="7163" spans="1:20" x14ac:dyDescent="0.25">
      <c r="A7163" t="s">
        <v>445</v>
      </c>
      <c r="B7163" t="s">
        <v>445</v>
      </c>
      <c r="C7163" t="s">
        <v>445</v>
      </c>
      <c r="D7163" t="s">
        <v>5126</v>
      </c>
      <c r="E7163" t="s">
        <v>14890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235</v>
      </c>
      <c r="R7163" t="s">
        <v>24696</v>
      </c>
      <c r="S7163" t="s">
        <v>33491</v>
      </c>
      <c r="T7163" t="s">
        <v>33492</v>
      </c>
    </row>
    <row r="7164" spans="1:20" x14ac:dyDescent="0.25">
      <c r="A7164" t="s">
        <v>445</v>
      </c>
      <c r="B7164" t="s">
        <v>445</v>
      </c>
      <c r="C7164" t="s">
        <v>445</v>
      </c>
      <c r="D7164" t="s">
        <v>5116</v>
      </c>
      <c r="E7164" t="s">
        <v>14891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235</v>
      </c>
      <c r="R7164" t="s">
        <v>24697</v>
      </c>
      <c r="S7164" t="s">
        <v>33491</v>
      </c>
      <c r="T7164" t="s">
        <v>33492</v>
      </c>
    </row>
    <row r="7165" spans="1:20" x14ac:dyDescent="0.25">
      <c r="A7165" t="s">
        <v>445</v>
      </c>
      <c r="B7165" t="s">
        <v>445</v>
      </c>
      <c r="C7165" t="s">
        <v>445</v>
      </c>
      <c r="D7165" t="s">
        <v>5122</v>
      </c>
      <c r="E7165" t="s">
        <v>14892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235</v>
      </c>
      <c r="R7165" t="s">
        <v>24698</v>
      </c>
      <c r="S7165" t="s">
        <v>33491</v>
      </c>
      <c r="T7165" t="s">
        <v>33492</v>
      </c>
    </row>
    <row r="7166" spans="1:20" x14ac:dyDescent="0.25">
      <c r="A7166" t="s">
        <v>445</v>
      </c>
      <c r="B7166" t="s">
        <v>445</v>
      </c>
      <c r="C7166" t="s">
        <v>445</v>
      </c>
      <c r="D7166" t="s">
        <v>5119</v>
      </c>
      <c r="E7166" t="s">
        <v>14893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235</v>
      </c>
      <c r="R7166" t="s">
        <v>24699</v>
      </c>
      <c r="S7166" t="s">
        <v>33491</v>
      </c>
      <c r="T7166" t="s">
        <v>33492</v>
      </c>
    </row>
    <row r="7167" spans="1:20" x14ac:dyDescent="0.25">
      <c r="A7167" t="s">
        <v>445</v>
      </c>
      <c r="B7167" t="s">
        <v>445</v>
      </c>
      <c r="C7167" t="s">
        <v>445</v>
      </c>
      <c r="D7167" t="s">
        <v>5135</v>
      </c>
      <c r="E7167" t="s">
        <v>14894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235</v>
      </c>
      <c r="R7167" t="s">
        <v>24700</v>
      </c>
      <c r="S7167" t="s">
        <v>33491</v>
      </c>
      <c r="T7167" t="s">
        <v>33492</v>
      </c>
    </row>
    <row r="7168" spans="1:20" x14ac:dyDescent="0.25">
      <c r="A7168" t="s">
        <v>445</v>
      </c>
      <c r="B7168" t="s">
        <v>445</v>
      </c>
      <c r="C7168" t="s">
        <v>445</v>
      </c>
      <c r="D7168" t="s">
        <v>5126</v>
      </c>
      <c r="E7168" t="s">
        <v>14895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235</v>
      </c>
      <c r="R7168" t="s">
        <v>24701</v>
      </c>
      <c r="S7168" t="s">
        <v>33491</v>
      </c>
      <c r="T7168" t="s">
        <v>33492</v>
      </c>
    </row>
    <row r="7169" spans="1:20" x14ac:dyDescent="0.25">
      <c r="A7169" t="s">
        <v>445</v>
      </c>
      <c r="B7169" t="s">
        <v>445</v>
      </c>
      <c r="C7169" t="s">
        <v>445</v>
      </c>
      <c r="D7169" t="s">
        <v>5116</v>
      </c>
      <c r="E7169" t="s">
        <v>14896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235</v>
      </c>
      <c r="R7169" t="s">
        <v>24702</v>
      </c>
      <c r="S7169" t="s">
        <v>33491</v>
      </c>
      <c r="T7169" t="s">
        <v>33492</v>
      </c>
    </row>
    <row r="7170" spans="1:20" x14ac:dyDescent="0.25">
      <c r="A7170" t="s">
        <v>445</v>
      </c>
      <c r="B7170" t="s">
        <v>445</v>
      </c>
      <c r="C7170" t="s">
        <v>445</v>
      </c>
      <c r="D7170" t="s">
        <v>5122</v>
      </c>
      <c r="E7170" t="s">
        <v>14897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235</v>
      </c>
      <c r="R7170" t="s">
        <v>24703</v>
      </c>
      <c r="S7170" t="s">
        <v>33491</v>
      </c>
      <c r="T7170" t="s">
        <v>33492</v>
      </c>
    </row>
    <row r="7171" spans="1:20" x14ac:dyDescent="0.25">
      <c r="A7171" t="s">
        <v>445</v>
      </c>
      <c r="B7171" t="s">
        <v>445</v>
      </c>
      <c r="C7171" t="s">
        <v>445</v>
      </c>
      <c r="D7171" t="s">
        <v>5119</v>
      </c>
      <c r="E7171" t="s">
        <v>14898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235</v>
      </c>
      <c r="R7171" t="s">
        <v>24704</v>
      </c>
      <c r="S7171" t="s">
        <v>33491</v>
      </c>
      <c r="T7171" t="s">
        <v>33492</v>
      </c>
    </row>
    <row r="7172" spans="1:20" x14ac:dyDescent="0.25">
      <c r="A7172" t="s">
        <v>445</v>
      </c>
      <c r="B7172" t="s">
        <v>445</v>
      </c>
      <c r="C7172" t="s">
        <v>445</v>
      </c>
      <c r="D7172" t="s">
        <v>5135</v>
      </c>
      <c r="E7172" t="s">
        <v>14899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235</v>
      </c>
      <c r="R7172" t="s">
        <v>24705</v>
      </c>
      <c r="S7172" t="s">
        <v>33491</v>
      </c>
      <c r="T7172" t="s">
        <v>33492</v>
      </c>
    </row>
    <row r="7173" spans="1:20" x14ac:dyDescent="0.25">
      <c r="A7173" t="s">
        <v>445</v>
      </c>
      <c r="B7173" t="s">
        <v>445</v>
      </c>
      <c r="C7173" t="s">
        <v>445</v>
      </c>
      <c r="D7173" t="s">
        <v>5126</v>
      </c>
      <c r="E7173" t="s">
        <v>14900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235</v>
      </c>
      <c r="R7173" t="s">
        <v>24706</v>
      </c>
      <c r="S7173" t="s">
        <v>33491</v>
      </c>
      <c r="T7173" t="s">
        <v>33492</v>
      </c>
    </row>
    <row r="7174" spans="1:20" x14ac:dyDescent="0.25">
      <c r="A7174" t="s">
        <v>445</v>
      </c>
      <c r="B7174" t="s">
        <v>445</v>
      </c>
      <c r="C7174" t="s">
        <v>445</v>
      </c>
      <c r="D7174" t="s">
        <v>5116</v>
      </c>
      <c r="E7174" t="s">
        <v>14901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235</v>
      </c>
      <c r="R7174" t="s">
        <v>24707</v>
      </c>
      <c r="S7174" t="s">
        <v>33491</v>
      </c>
      <c r="T7174" t="s">
        <v>33492</v>
      </c>
    </row>
    <row r="7175" spans="1:20" x14ac:dyDescent="0.25">
      <c r="A7175" t="s">
        <v>445</v>
      </c>
      <c r="B7175" t="s">
        <v>445</v>
      </c>
      <c r="C7175" t="s">
        <v>445</v>
      </c>
      <c r="D7175" t="s">
        <v>5122</v>
      </c>
      <c r="E7175" t="s">
        <v>14902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235</v>
      </c>
      <c r="R7175" t="s">
        <v>24708</v>
      </c>
      <c r="S7175" t="s">
        <v>33491</v>
      </c>
      <c r="T7175" t="s">
        <v>33492</v>
      </c>
    </row>
    <row r="7176" spans="1:20" x14ac:dyDescent="0.25">
      <c r="A7176" t="s">
        <v>445</v>
      </c>
      <c r="B7176" t="s">
        <v>445</v>
      </c>
      <c r="C7176" t="s">
        <v>445</v>
      </c>
      <c r="D7176" t="s">
        <v>5119</v>
      </c>
      <c r="E7176" t="s">
        <v>14903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235</v>
      </c>
      <c r="R7176" t="s">
        <v>24709</v>
      </c>
      <c r="S7176" t="s">
        <v>33491</v>
      </c>
      <c r="T7176" t="s">
        <v>33492</v>
      </c>
    </row>
    <row r="7177" spans="1:20" x14ac:dyDescent="0.25">
      <c r="A7177" t="s">
        <v>445</v>
      </c>
      <c r="B7177" t="s">
        <v>445</v>
      </c>
      <c r="C7177" t="s">
        <v>445</v>
      </c>
      <c r="D7177" t="s">
        <v>5135</v>
      </c>
      <c r="E7177" t="s">
        <v>14904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235</v>
      </c>
      <c r="R7177" t="s">
        <v>24710</v>
      </c>
      <c r="S7177" t="s">
        <v>33491</v>
      </c>
      <c r="T7177" t="s">
        <v>33492</v>
      </c>
    </row>
    <row r="7178" spans="1:20" x14ac:dyDescent="0.25">
      <c r="A7178" t="s">
        <v>445</v>
      </c>
      <c r="B7178" t="s">
        <v>445</v>
      </c>
      <c r="C7178" t="s">
        <v>445</v>
      </c>
      <c r="D7178" t="s">
        <v>5126</v>
      </c>
      <c r="E7178" t="s">
        <v>14905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235</v>
      </c>
      <c r="R7178" t="s">
        <v>24711</v>
      </c>
      <c r="S7178" t="s">
        <v>33491</v>
      </c>
      <c r="T7178" t="s">
        <v>33492</v>
      </c>
    </row>
    <row r="7179" spans="1:20" x14ac:dyDescent="0.25">
      <c r="A7179" t="s">
        <v>445</v>
      </c>
      <c r="B7179" t="s">
        <v>445</v>
      </c>
      <c r="C7179" t="s">
        <v>445</v>
      </c>
      <c r="D7179" t="s">
        <v>5116</v>
      </c>
      <c r="E7179" t="s">
        <v>14906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235</v>
      </c>
      <c r="R7179" t="s">
        <v>24712</v>
      </c>
      <c r="S7179" t="s">
        <v>33491</v>
      </c>
      <c r="T7179" t="s">
        <v>33492</v>
      </c>
    </row>
    <row r="7180" spans="1:20" x14ac:dyDescent="0.25">
      <c r="A7180" t="s">
        <v>445</v>
      </c>
      <c r="B7180" t="s">
        <v>445</v>
      </c>
      <c r="C7180" t="s">
        <v>445</v>
      </c>
      <c r="D7180" t="s">
        <v>5122</v>
      </c>
      <c r="E7180" t="s">
        <v>14907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235</v>
      </c>
      <c r="R7180" t="s">
        <v>24713</v>
      </c>
      <c r="S7180" t="s">
        <v>33491</v>
      </c>
      <c r="T7180" t="s">
        <v>33492</v>
      </c>
    </row>
    <row r="7181" spans="1:20" x14ac:dyDescent="0.25">
      <c r="A7181" t="s">
        <v>445</v>
      </c>
      <c r="B7181" t="s">
        <v>445</v>
      </c>
      <c r="C7181" t="s">
        <v>445</v>
      </c>
      <c r="D7181" t="s">
        <v>5119</v>
      </c>
      <c r="E7181" t="s">
        <v>14908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235</v>
      </c>
      <c r="R7181" t="s">
        <v>24714</v>
      </c>
      <c r="S7181" t="s">
        <v>33491</v>
      </c>
      <c r="T7181" t="s">
        <v>33492</v>
      </c>
    </row>
    <row r="7182" spans="1:20" x14ac:dyDescent="0.25">
      <c r="A7182" t="s">
        <v>445</v>
      </c>
      <c r="B7182" t="s">
        <v>445</v>
      </c>
      <c r="C7182" t="s">
        <v>445</v>
      </c>
      <c r="D7182" t="s">
        <v>5135</v>
      </c>
      <c r="E7182" t="s">
        <v>14909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235</v>
      </c>
      <c r="R7182" t="s">
        <v>24715</v>
      </c>
      <c r="S7182" t="s">
        <v>33491</v>
      </c>
      <c r="T7182" t="s">
        <v>33492</v>
      </c>
    </row>
    <row r="7183" spans="1:20" x14ac:dyDescent="0.25">
      <c r="A7183" t="s">
        <v>445</v>
      </c>
      <c r="B7183" t="s">
        <v>445</v>
      </c>
      <c r="C7183" t="s">
        <v>445</v>
      </c>
      <c r="D7183" t="s">
        <v>5126</v>
      </c>
      <c r="E7183" t="s">
        <v>14910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235</v>
      </c>
      <c r="R7183" t="s">
        <v>24716</v>
      </c>
      <c r="S7183" t="s">
        <v>33491</v>
      </c>
      <c r="T7183" t="s">
        <v>33492</v>
      </c>
    </row>
    <row r="7184" spans="1:20" x14ac:dyDescent="0.25">
      <c r="A7184" t="s">
        <v>445</v>
      </c>
      <c r="B7184" t="s">
        <v>445</v>
      </c>
      <c r="C7184" t="s">
        <v>445</v>
      </c>
      <c r="D7184" t="s">
        <v>5116</v>
      </c>
      <c r="E7184" t="s">
        <v>14911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235</v>
      </c>
      <c r="R7184" t="s">
        <v>24717</v>
      </c>
      <c r="S7184" t="s">
        <v>33491</v>
      </c>
      <c r="T7184" t="s">
        <v>33492</v>
      </c>
    </row>
    <row r="7185" spans="1:20" x14ac:dyDescent="0.25">
      <c r="A7185" t="s">
        <v>445</v>
      </c>
      <c r="B7185" t="s">
        <v>445</v>
      </c>
      <c r="C7185" t="s">
        <v>445</v>
      </c>
      <c r="D7185" t="s">
        <v>5122</v>
      </c>
      <c r="E7185" t="s">
        <v>14912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235</v>
      </c>
      <c r="R7185" t="s">
        <v>24718</v>
      </c>
      <c r="S7185" t="s">
        <v>33491</v>
      </c>
      <c r="T7185" t="s">
        <v>33492</v>
      </c>
    </row>
    <row r="7186" spans="1:20" x14ac:dyDescent="0.25">
      <c r="A7186" t="s">
        <v>445</v>
      </c>
      <c r="B7186" t="s">
        <v>445</v>
      </c>
      <c r="C7186" t="s">
        <v>445</v>
      </c>
      <c r="D7186" t="s">
        <v>5119</v>
      </c>
      <c r="E7186" t="s">
        <v>14913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235</v>
      </c>
      <c r="R7186" t="s">
        <v>24719</v>
      </c>
      <c r="S7186" t="s">
        <v>33491</v>
      </c>
      <c r="T7186" t="s">
        <v>33492</v>
      </c>
    </row>
    <row r="7187" spans="1:20" x14ac:dyDescent="0.25">
      <c r="A7187" t="s">
        <v>445</v>
      </c>
      <c r="B7187" t="s">
        <v>445</v>
      </c>
      <c r="C7187" t="s">
        <v>445</v>
      </c>
      <c r="D7187" t="s">
        <v>5135</v>
      </c>
      <c r="E7187" t="s">
        <v>14914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235</v>
      </c>
      <c r="R7187" t="s">
        <v>24720</v>
      </c>
      <c r="S7187" t="s">
        <v>33491</v>
      </c>
      <c r="T7187" t="s">
        <v>33492</v>
      </c>
    </row>
    <row r="7188" spans="1:20" x14ac:dyDescent="0.25">
      <c r="A7188" t="s">
        <v>445</v>
      </c>
      <c r="B7188" t="s">
        <v>445</v>
      </c>
      <c r="C7188" t="s">
        <v>445</v>
      </c>
      <c r="D7188" t="s">
        <v>5126</v>
      </c>
      <c r="E7188" t="s">
        <v>14915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235</v>
      </c>
      <c r="R7188" t="s">
        <v>24721</v>
      </c>
      <c r="S7188" t="s">
        <v>33491</v>
      </c>
      <c r="T7188" t="s">
        <v>33492</v>
      </c>
    </row>
    <row r="7189" spans="1:20" x14ac:dyDescent="0.25">
      <c r="A7189" t="s">
        <v>445</v>
      </c>
      <c r="B7189" t="s">
        <v>445</v>
      </c>
      <c r="C7189" t="s">
        <v>445</v>
      </c>
      <c r="D7189" t="s">
        <v>5116</v>
      </c>
      <c r="E7189" t="s">
        <v>14916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235</v>
      </c>
      <c r="R7189" t="s">
        <v>24722</v>
      </c>
      <c r="S7189" t="s">
        <v>33491</v>
      </c>
      <c r="T7189" t="s">
        <v>33492</v>
      </c>
    </row>
    <row r="7190" spans="1:20" x14ac:dyDescent="0.25">
      <c r="A7190" t="s">
        <v>445</v>
      </c>
      <c r="B7190" t="s">
        <v>445</v>
      </c>
      <c r="C7190" t="s">
        <v>445</v>
      </c>
      <c r="D7190" t="s">
        <v>5122</v>
      </c>
      <c r="E7190" t="s">
        <v>14917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235</v>
      </c>
      <c r="R7190" t="s">
        <v>24723</v>
      </c>
      <c r="S7190" t="s">
        <v>33491</v>
      </c>
      <c r="T7190" t="s">
        <v>33492</v>
      </c>
    </row>
    <row r="7191" spans="1:20" x14ac:dyDescent="0.25">
      <c r="A7191" t="s">
        <v>445</v>
      </c>
      <c r="B7191" t="s">
        <v>445</v>
      </c>
      <c r="C7191" t="s">
        <v>445</v>
      </c>
      <c r="D7191" t="s">
        <v>5119</v>
      </c>
      <c r="E7191" t="s">
        <v>14918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235</v>
      </c>
      <c r="R7191" t="s">
        <v>24724</v>
      </c>
      <c r="S7191" t="s">
        <v>33491</v>
      </c>
      <c r="T7191" t="s">
        <v>33492</v>
      </c>
    </row>
    <row r="7192" spans="1:20" x14ac:dyDescent="0.25">
      <c r="A7192" t="s">
        <v>445</v>
      </c>
      <c r="B7192" t="s">
        <v>445</v>
      </c>
      <c r="C7192" t="s">
        <v>445</v>
      </c>
      <c r="D7192" t="s">
        <v>5135</v>
      </c>
      <c r="E7192" t="s">
        <v>14919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235</v>
      </c>
      <c r="R7192" t="s">
        <v>24725</v>
      </c>
      <c r="S7192" t="s">
        <v>33491</v>
      </c>
      <c r="T7192" t="s">
        <v>33492</v>
      </c>
    </row>
    <row r="7193" spans="1:20" x14ac:dyDescent="0.25">
      <c r="A7193" t="s">
        <v>445</v>
      </c>
      <c r="B7193" t="s">
        <v>445</v>
      </c>
      <c r="C7193" t="s">
        <v>445</v>
      </c>
      <c r="D7193" t="s">
        <v>5126</v>
      </c>
      <c r="E7193" t="s">
        <v>14920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235</v>
      </c>
      <c r="R7193" t="s">
        <v>24726</v>
      </c>
      <c r="S7193" t="s">
        <v>33491</v>
      </c>
      <c r="T7193" t="s">
        <v>33492</v>
      </c>
    </row>
    <row r="7194" spans="1:20" x14ac:dyDescent="0.25">
      <c r="A7194" t="s">
        <v>445</v>
      </c>
      <c r="B7194" t="s">
        <v>445</v>
      </c>
      <c r="C7194" t="s">
        <v>445</v>
      </c>
      <c r="D7194" t="s">
        <v>5116</v>
      </c>
      <c r="E7194" t="s">
        <v>14921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235</v>
      </c>
      <c r="R7194" t="s">
        <v>24727</v>
      </c>
      <c r="S7194" t="s">
        <v>33491</v>
      </c>
      <c r="T7194" t="s">
        <v>33492</v>
      </c>
    </row>
    <row r="7195" spans="1:20" x14ac:dyDescent="0.25">
      <c r="A7195" t="s">
        <v>445</v>
      </c>
      <c r="B7195" t="s">
        <v>445</v>
      </c>
      <c r="C7195" t="s">
        <v>445</v>
      </c>
      <c r="D7195" t="s">
        <v>5122</v>
      </c>
      <c r="E7195" t="s">
        <v>14922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235</v>
      </c>
      <c r="R7195" t="s">
        <v>24728</v>
      </c>
      <c r="S7195" t="s">
        <v>33491</v>
      </c>
      <c r="T7195" t="s">
        <v>33492</v>
      </c>
    </row>
    <row r="7196" spans="1:20" x14ac:dyDescent="0.25">
      <c r="A7196" t="s">
        <v>445</v>
      </c>
      <c r="B7196" t="s">
        <v>445</v>
      </c>
      <c r="C7196" t="s">
        <v>445</v>
      </c>
      <c r="D7196" t="s">
        <v>5119</v>
      </c>
      <c r="E7196" t="s">
        <v>14923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235</v>
      </c>
      <c r="R7196" t="s">
        <v>24729</v>
      </c>
      <c r="S7196" t="s">
        <v>33491</v>
      </c>
      <c r="T7196" t="s">
        <v>33492</v>
      </c>
    </row>
    <row r="7197" spans="1:20" x14ac:dyDescent="0.25">
      <c r="A7197" t="s">
        <v>445</v>
      </c>
      <c r="B7197" t="s">
        <v>445</v>
      </c>
      <c r="C7197" t="s">
        <v>445</v>
      </c>
      <c r="D7197" t="s">
        <v>5135</v>
      </c>
      <c r="E7197" t="s">
        <v>14924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235</v>
      </c>
      <c r="R7197" t="s">
        <v>24730</v>
      </c>
      <c r="S7197" t="s">
        <v>33491</v>
      </c>
      <c r="T7197" t="s">
        <v>33492</v>
      </c>
    </row>
    <row r="7198" spans="1:20" x14ac:dyDescent="0.25">
      <c r="A7198" t="s">
        <v>445</v>
      </c>
      <c r="B7198" t="s">
        <v>445</v>
      </c>
      <c r="C7198" t="s">
        <v>445</v>
      </c>
      <c r="D7198" t="s">
        <v>5126</v>
      </c>
      <c r="E7198" t="s">
        <v>14925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235</v>
      </c>
      <c r="R7198" t="s">
        <v>24731</v>
      </c>
      <c r="S7198" t="s">
        <v>33491</v>
      </c>
      <c r="T7198" t="s">
        <v>33492</v>
      </c>
    </row>
    <row r="7199" spans="1:20" x14ac:dyDescent="0.25">
      <c r="A7199" t="s">
        <v>445</v>
      </c>
      <c r="B7199" t="s">
        <v>445</v>
      </c>
      <c r="C7199" t="s">
        <v>445</v>
      </c>
      <c r="D7199" t="s">
        <v>5116</v>
      </c>
      <c r="E7199" t="s">
        <v>14926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235</v>
      </c>
      <c r="R7199" t="s">
        <v>24732</v>
      </c>
      <c r="S7199" t="s">
        <v>33491</v>
      </c>
      <c r="T7199" t="s">
        <v>33492</v>
      </c>
    </row>
    <row r="7200" spans="1:20" x14ac:dyDescent="0.25">
      <c r="A7200" t="s">
        <v>445</v>
      </c>
      <c r="B7200" t="s">
        <v>445</v>
      </c>
      <c r="C7200" t="s">
        <v>445</v>
      </c>
      <c r="D7200" t="s">
        <v>5122</v>
      </c>
      <c r="E7200" t="s">
        <v>14927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235</v>
      </c>
      <c r="R7200" t="s">
        <v>24733</v>
      </c>
      <c r="S7200" t="s">
        <v>33491</v>
      </c>
      <c r="T7200" t="s">
        <v>33492</v>
      </c>
    </row>
    <row r="7201" spans="1:20" x14ac:dyDescent="0.25">
      <c r="A7201" t="s">
        <v>445</v>
      </c>
      <c r="B7201" t="s">
        <v>445</v>
      </c>
      <c r="C7201" t="s">
        <v>445</v>
      </c>
      <c r="D7201" t="s">
        <v>5119</v>
      </c>
      <c r="E7201" t="s">
        <v>14928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235</v>
      </c>
      <c r="R7201" t="s">
        <v>24734</v>
      </c>
      <c r="S7201" t="s">
        <v>33491</v>
      </c>
      <c r="T7201" t="s">
        <v>33492</v>
      </c>
    </row>
    <row r="7202" spans="1:20" x14ac:dyDescent="0.25">
      <c r="A7202" t="s">
        <v>445</v>
      </c>
      <c r="B7202" t="s">
        <v>445</v>
      </c>
      <c r="C7202" t="s">
        <v>445</v>
      </c>
      <c r="D7202" t="s">
        <v>5135</v>
      </c>
      <c r="E7202" t="s">
        <v>14929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235</v>
      </c>
      <c r="R7202" t="s">
        <v>24735</v>
      </c>
      <c r="S7202" t="s">
        <v>33491</v>
      </c>
      <c r="T7202" t="s">
        <v>33492</v>
      </c>
    </row>
    <row r="7203" spans="1:20" x14ac:dyDescent="0.25">
      <c r="A7203" t="s">
        <v>446</v>
      </c>
      <c r="B7203" t="s">
        <v>444</v>
      </c>
      <c r="C7203" t="s">
        <v>444</v>
      </c>
      <c r="D7203" t="s">
        <v>5126</v>
      </c>
      <c r="E7203" t="s">
        <v>14930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235</v>
      </c>
      <c r="R7203" t="s">
        <v>24736</v>
      </c>
      <c r="S7203" t="s">
        <v>33491</v>
      </c>
      <c r="T7203" t="s">
        <v>33492</v>
      </c>
    </row>
    <row r="7204" spans="1:20" x14ac:dyDescent="0.25">
      <c r="A7204" t="s">
        <v>446</v>
      </c>
      <c r="B7204" t="s">
        <v>444</v>
      </c>
      <c r="C7204" t="s">
        <v>444</v>
      </c>
      <c r="D7204" t="s">
        <v>5116</v>
      </c>
      <c r="E7204" t="s">
        <v>14931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235</v>
      </c>
      <c r="R7204" t="s">
        <v>24737</v>
      </c>
      <c r="S7204" t="s">
        <v>33491</v>
      </c>
      <c r="T7204" t="s">
        <v>33492</v>
      </c>
    </row>
    <row r="7205" spans="1:20" x14ac:dyDescent="0.25">
      <c r="A7205" t="s">
        <v>446</v>
      </c>
      <c r="B7205" t="s">
        <v>444</v>
      </c>
      <c r="C7205" t="s">
        <v>444</v>
      </c>
      <c r="D7205" t="s">
        <v>5126</v>
      </c>
      <c r="E7205" t="s">
        <v>14932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235</v>
      </c>
      <c r="R7205" t="s">
        <v>24738</v>
      </c>
      <c r="S7205" t="s">
        <v>33491</v>
      </c>
      <c r="T7205" t="s">
        <v>33492</v>
      </c>
    </row>
    <row r="7206" spans="1:20" x14ac:dyDescent="0.25">
      <c r="A7206" t="s">
        <v>446</v>
      </c>
      <c r="B7206" t="s">
        <v>444</v>
      </c>
      <c r="C7206" t="s">
        <v>444</v>
      </c>
      <c r="D7206" t="s">
        <v>5116</v>
      </c>
      <c r="E7206" t="s">
        <v>14933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235</v>
      </c>
      <c r="R7206" t="s">
        <v>24739</v>
      </c>
      <c r="S7206" t="s">
        <v>33491</v>
      </c>
      <c r="T7206" t="s">
        <v>33492</v>
      </c>
    </row>
    <row r="7207" spans="1:20" x14ac:dyDescent="0.25">
      <c r="A7207" t="s">
        <v>446</v>
      </c>
      <c r="B7207" t="s">
        <v>444</v>
      </c>
      <c r="C7207" t="s">
        <v>444</v>
      </c>
      <c r="D7207" t="s">
        <v>5126</v>
      </c>
      <c r="E7207" t="s">
        <v>14934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235</v>
      </c>
      <c r="R7207" t="s">
        <v>24740</v>
      </c>
      <c r="S7207" t="s">
        <v>33491</v>
      </c>
      <c r="T7207" t="s">
        <v>33492</v>
      </c>
    </row>
    <row r="7208" spans="1:20" x14ac:dyDescent="0.25">
      <c r="A7208" t="s">
        <v>446</v>
      </c>
      <c r="B7208" t="s">
        <v>444</v>
      </c>
      <c r="C7208" t="s">
        <v>444</v>
      </c>
      <c r="D7208" t="s">
        <v>5116</v>
      </c>
      <c r="E7208" t="s">
        <v>14935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235</v>
      </c>
      <c r="R7208" t="s">
        <v>24741</v>
      </c>
      <c r="S7208" t="s">
        <v>33491</v>
      </c>
      <c r="T7208" t="s">
        <v>33492</v>
      </c>
    </row>
    <row r="7209" spans="1:20" x14ac:dyDescent="0.25">
      <c r="A7209" t="s">
        <v>446</v>
      </c>
      <c r="B7209" t="s">
        <v>444</v>
      </c>
      <c r="C7209" t="s">
        <v>444</v>
      </c>
      <c r="D7209" t="s">
        <v>5126</v>
      </c>
      <c r="E7209" t="s">
        <v>14936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235</v>
      </c>
      <c r="R7209" t="s">
        <v>24742</v>
      </c>
      <c r="S7209" t="s">
        <v>33491</v>
      </c>
      <c r="T7209" t="s">
        <v>33492</v>
      </c>
    </row>
    <row r="7210" spans="1:20" x14ac:dyDescent="0.25">
      <c r="A7210" t="s">
        <v>446</v>
      </c>
      <c r="B7210" t="s">
        <v>444</v>
      </c>
      <c r="C7210" t="s">
        <v>444</v>
      </c>
      <c r="D7210" t="s">
        <v>5116</v>
      </c>
      <c r="E7210" t="s">
        <v>14937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235</v>
      </c>
      <c r="R7210" t="s">
        <v>24743</v>
      </c>
      <c r="S7210" t="s">
        <v>33491</v>
      </c>
      <c r="T7210" t="s">
        <v>33492</v>
      </c>
    </row>
    <row r="7211" spans="1:20" x14ac:dyDescent="0.25">
      <c r="A7211" t="s">
        <v>446</v>
      </c>
      <c r="B7211" t="s">
        <v>444</v>
      </c>
      <c r="C7211" t="s">
        <v>444</v>
      </c>
      <c r="D7211" t="s">
        <v>5126</v>
      </c>
      <c r="E7211" t="s">
        <v>14938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235</v>
      </c>
      <c r="R7211" t="s">
        <v>24744</v>
      </c>
      <c r="S7211" t="s">
        <v>33491</v>
      </c>
      <c r="T7211" t="s">
        <v>33492</v>
      </c>
    </row>
    <row r="7212" spans="1:20" x14ac:dyDescent="0.25">
      <c r="A7212" t="s">
        <v>446</v>
      </c>
      <c r="B7212" t="s">
        <v>444</v>
      </c>
      <c r="C7212" t="s">
        <v>444</v>
      </c>
      <c r="D7212" t="s">
        <v>5116</v>
      </c>
      <c r="E7212" t="s">
        <v>14939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235</v>
      </c>
      <c r="R7212" t="s">
        <v>24745</v>
      </c>
      <c r="S7212" t="s">
        <v>33491</v>
      </c>
      <c r="T7212" t="s">
        <v>33492</v>
      </c>
    </row>
    <row r="7213" spans="1:20" x14ac:dyDescent="0.25">
      <c r="A7213" t="s">
        <v>446</v>
      </c>
      <c r="B7213" t="s">
        <v>444</v>
      </c>
      <c r="C7213" t="s">
        <v>444</v>
      </c>
      <c r="D7213" t="s">
        <v>5126</v>
      </c>
      <c r="E7213" t="s">
        <v>14940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235</v>
      </c>
      <c r="R7213" t="s">
        <v>24746</v>
      </c>
      <c r="S7213" t="s">
        <v>33491</v>
      </c>
      <c r="T7213" t="s">
        <v>33492</v>
      </c>
    </row>
    <row r="7214" spans="1:20" x14ac:dyDescent="0.25">
      <c r="A7214" t="s">
        <v>446</v>
      </c>
      <c r="B7214" t="s">
        <v>444</v>
      </c>
      <c r="C7214" t="s">
        <v>444</v>
      </c>
      <c r="D7214" t="s">
        <v>5116</v>
      </c>
      <c r="E7214" t="s">
        <v>14941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235</v>
      </c>
      <c r="R7214" t="s">
        <v>24747</v>
      </c>
      <c r="S7214" t="s">
        <v>33491</v>
      </c>
      <c r="T7214" t="s">
        <v>33492</v>
      </c>
    </row>
    <row r="7215" spans="1:20" x14ac:dyDescent="0.25">
      <c r="A7215" t="s">
        <v>446</v>
      </c>
      <c r="B7215" t="s">
        <v>444</v>
      </c>
      <c r="C7215" t="s">
        <v>444</v>
      </c>
      <c r="D7215" t="s">
        <v>5126</v>
      </c>
      <c r="E7215" t="s">
        <v>14942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235</v>
      </c>
      <c r="R7215" t="s">
        <v>24748</v>
      </c>
      <c r="S7215" t="s">
        <v>33491</v>
      </c>
      <c r="T7215" t="s">
        <v>33492</v>
      </c>
    </row>
    <row r="7216" spans="1:20" x14ac:dyDescent="0.25">
      <c r="A7216" t="s">
        <v>446</v>
      </c>
      <c r="B7216" t="s">
        <v>444</v>
      </c>
      <c r="C7216" t="s">
        <v>444</v>
      </c>
      <c r="D7216" t="s">
        <v>5116</v>
      </c>
      <c r="E7216" t="s">
        <v>14943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235</v>
      </c>
      <c r="R7216" t="s">
        <v>24749</v>
      </c>
      <c r="S7216" t="s">
        <v>33491</v>
      </c>
      <c r="T7216" t="s">
        <v>33492</v>
      </c>
    </row>
    <row r="7217" spans="1:20" x14ac:dyDescent="0.25">
      <c r="A7217" t="s">
        <v>446</v>
      </c>
      <c r="B7217" t="s">
        <v>444</v>
      </c>
      <c r="C7217" t="s">
        <v>444</v>
      </c>
      <c r="D7217" t="s">
        <v>5126</v>
      </c>
      <c r="E7217" t="s">
        <v>14944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235</v>
      </c>
      <c r="R7217" t="s">
        <v>24750</v>
      </c>
      <c r="S7217" t="s">
        <v>33491</v>
      </c>
      <c r="T7217" t="s">
        <v>33492</v>
      </c>
    </row>
    <row r="7218" spans="1:20" x14ac:dyDescent="0.25">
      <c r="A7218" t="s">
        <v>446</v>
      </c>
      <c r="B7218" t="s">
        <v>444</v>
      </c>
      <c r="C7218" t="s">
        <v>444</v>
      </c>
      <c r="D7218" t="s">
        <v>5116</v>
      </c>
      <c r="E7218" t="s">
        <v>14945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235</v>
      </c>
      <c r="R7218" t="s">
        <v>24751</v>
      </c>
      <c r="S7218" t="s">
        <v>33491</v>
      </c>
      <c r="T7218" t="s">
        <v>33492</v>
      </c>
    </row>
    <row r="7219" spans="1:20" x14ac:dyDescent="0.25">
      <c r="A7219" t="s">
        <v>446</v>
      </c>
      <c r="B7219" t="s">
        <v>444</v>
      </c>
      <c r="C7219" t="s">
        <v>444</v>
      </c>
      <c r="D7219" t="s">
        <v>5126</v>
      </c>
      <c r="E7219" t="s">
        <v>14946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235</v>
      </c>
      <c r="R7219" t="s">
        <v>24752</v>
      </c>
      <c r="S7219" t="s">
        <v>33491</v>
      </c>
      <c r="T7219" t="s">
        <v>33492</v>
      </c>
    </row>
    <row r="7220" spans="1:20" x14ac:dyDescent="0.25">
      <c r="A7220" t="s">
        <v>446</v>
      </c>
      <c r="B7220" t="s">
        <v>444</v>
      </c>
      <c r="C7220" t="s">
        <v>444</v>
      </c>
      <c r="D7220" t="s">
        <v>5116</v>
      </c>
      <c r="E7220" t="s">
        <v>14947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235</v>
      </c>
      <c r="R7220" t="s">
        <v>24753</v>
      </c>
      <c r="S7220" t="s">
        <v>33491</v>
      </c>
      <c r="T7220" t="s">
        <v>33492</v>
      </c>
    </row>
    <row r="7221" spans="1:20" x14ac:dyDescent="0.25">
      <c r="A7221" t="s">
        <v>446</v>
      </c>
      <c r="B7221" t="s">
        <v>444</v>
      </c>
      <c r="C7221" t="s">
        <v>444</v>
      </c>
      <c r="D7221" t="s">
        <v>5126</v>
      </c>
      <c r="E7221" t="s">
        <v>14948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235</v>
      </c>
      <c r="R7221" t="s">
        <v>24754</v>
      </c>
      <c r="S7221" t="s">
        <v>33491</v>
      </c>
      <c r="T7221" t="s">
        <v>33492</v>
      </c>
    </row>
    <row r="7222" spans="1:20" x14ac:dyDescent="0.25">
      <c r="A7222" t="s">
        <v>446</v>
      </c>
      <c r="B7222" t="s">
        <v>444</v>
      </c>
      <c r="C7222" t="s">
        <v>444</v>
      </c>
      <c r="D7222" t="s">
        <v>5116</v>
      </c>
      <c r="E7222" t="s">
        <v>14949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235</v>
      </c>
      <c r="R7222" t="s">
        <v>24755</v>
      </c>
      <c r="S7222" t="s">
        <v>33491</v>
      </c>
      <c r="T7222" t="s">
        <v>33492</v>
      </c>
    </row>
    <row r="7223" spans="1:20" x14ac:dyDescent="0.25">
      <c r="A7223" t="s">
        <v>446</v>
      </c>
      <c r="B7223" t="s">
        <v>444</v>
      </c>
      <c r="C7223" t="s">
        <v>444</v>
      </c>
      <c r="D7223" t="s">
        <v>5126</v>
      </c>
      <c r="E7223" t="s">
        <v>14950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235</v>
      </c>
      <c r="R7223" t="s">
        <v>24756</v>
      </c>
      <c r="S7223" t="s">
        <v>33491</v>
      </c>
      <c r="T7223" t="s">
        <v>33492</v>
      </c>
    </row>
    <row r="7224" spans="1:20" x14ac:dyDescent="0.25">
      <c r="A7224" t="s">
        <v>446</v>
      </c>
      <c r="B7224" t="s">
        <v>444</v>
      </c>
      <c r="C7224" t="s">
        <v>444</v>
      </c>
      <c r="D7224" t="s">
        <v>5116</v>
      </c>
      <c r="E7224" t="s">
        <v>14951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235</v>
      </c>
      <c r="R7224" t="s">
        <v>24757</v>
      </c>
      <c r="S7224" t="s">
        <v>33491</v>
      </c>
      <c r="T7224" t="s">
        <v>33492</v>
      </c>
    </row>
    <row r="7225" spans="1:20" x14ac:dyDescent="0.25">
      <c r="A7225" t="s">
        <v>446</v>
      </c>
      <c r="B7225" t="s">
        <v>444</v>
      </c>
      <c r="C7225" t="s">
        <v>444</v>
      </c>
      <c r="D7225" t="s">
        <v>5126</v>
      </c>
      <c r="E7225" t="s">
        <v>14952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235</v>
      </c>
      <c r="R7225" t="s">
        <v>24758</v>
      </c>
      <c r="S7225" t="s">
        <v>33491</v>
      </c>
      <c r="T7225" t="s">
        <v>33492</v>
      </c>
    </row>
    <row r="7226" spans="1:20" x14ac:dyDescent="0.25">
      <c r="A7226" t="s">
        <v>446</v>
      </c>
      <c r="B7226" t="s">
        <v>444</v>
      </c>
      <c r="C7226" t="s">
        <v>444</v>
      </c>
      <c r="D7226" t="s">
        <v>5116</v>
      </c>
      <c r="E7226" t="s">
        <v>14953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235</v>
      </c>
      <c r="R7226" t="s">
        <v>24759</v>
      </c>
      <c r="S7226" t="s">
        <v>33491</v>
      </c>
      <c r="T7226" t="s">
        <v>33492</v>
      </c>
    </row>
    <row r="7227" spans="1:20" x14ac:dyDescent="0.25">
      <c r="A7227" t="s">
        <v>446</v>
      </c>
      <c r="B7227" t="s">
        <v>444</v>
      </c>
      <c r="C7227" t="s">
        <v>444</v>
      </c>
      <c r="D7227" t="s">
        <v>5126</v>
      </c>
      <c r="E7227" t="s">
        <v>14954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235</v>
      </c>
      <c r="R7227" t="s">
        <v>24760</v>
      </c>
      <c r="S7227" t="s">
        <v>33491</v>
      </c>
      <c r="T7227" t="s">
        <v>33492</v>
      </c>
    </row>
    <row r="7228" spans="1:20" x14ac:dyDescent="0.25">
      <c r="A7228" t="s">
        <v>446</v>
      </c>
      <c r="B7228" t="s">
        <v>444</v>
      </c>
      <c r="C7228" t="s">
        <v>444</v>
      </c>
      <c r="D7228" t="s">
        <v>5116</v>
      </c>
      <c r="E7228" t="s">
        <v>14955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235</v>
      </c>
      <c r="R7228" t="s">
        <v>24761</v>
      </c>
      <c r="S7228" t="s">
        <v>33491</v>
      </c>
      <c r="T7228" t="s">
        <v>33492</v>
      </c>
    </row>
    <row r="7229" spans="1:20" x14ac:dyDescent="0.25">
      <c r="A7229" t="s">
        <v>446</v>
      </c>
      <c r="B7229" t="s">
        <v>444</v>
      </c>
      <c r="C7229" t="s">
        <v>444</v>
      </c>
      <c r="D7229" t="s">
        <v>5126</v>
      </c>
      <c r="E7229" t="s">
        <v>14956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235</v>
      </c>
      <c r="R7229" t="s">
        <v>24762</v>
      </c>
      <c r="S7229" t="s">
        <v>33491</v>
      </c>
      <c r="T7229" t="s">
        <v>33492</v>
      </c>
    </row>
    <row r="7230" spans="1:20" x14ac:dyDescent="0.25">
      <c r="A7230" t="s">
        <v>446</v>
      </c>
      <c r="B7230" t="s">
        <v>444</v>
      </c>
      <c r="C7230" t="s">
        <v>444</v>
      </c>
      <c r="D7230" t="s">
        <v>5116</v>
      </c>
      <c r="E7230" t="s">
        <v>14957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235</v>
      </c>
      <c r="R7230" t="s">
        <v>24763</v>
      </c>
      <c r="S7230" t="s">
        <v>33491</v>
      </c>
      <c r="T7230" t="s">
        <v>33492</v>
      </c>
    </row>
    <row r="7231" spans="1:20" x14ac:dyDescent="0.25">
      <c r="A7231" t="s">
        <v>446</v>
      </c>
      <c r="B7231" t="s">
        <v>444</v>
      </c>
      <c r="C7231" t="s">
        <v>444</v>
      </c>
      <c r="D7231" t="s">
        <v>5126</v>
      </c>
      <c r="E7231" t="s">
        <v>14958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235</v>
      </c>
      <c r="R7231" t="s">
        <v>24764</v>
      </c>
      <c r="S7231" t="s">
        <v>33491</v>
      </c>
      <c r="T7231" t="s">
        <v>33492</v>
      </c>
    </row>
    <row r="7232" spans="1:20" x14ac:dyDescent="0.25">
      <c r="A7232" t="s">
        <v>446</v>
      </c>
      <c r="B7232" t="s">
        <v>444</v>
      </c>
      <c r="C7232" t="s">
        <v>444</v>
      </c>
      <c r="D7232" t="s">
        <v>5116</v>
      </c>
      <c r="E7232" t="s">
        <v>14959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235</v>
      </c>
      <c r="R7232" t="s">
        <v>24765</v>
      </c>
      <c r="S7232" t="s">
        <v>33491</v>
      </c>
      <c r="T7232" t="s">
        <v>33492</v>
      </c>
    </row>
    <row r="7233" spans="1:20" x14ac:dyDescent="0.25">
      <c r="A7233" t="s">
        <v>446</v>
      </c>
      <c r="B7233" t="s">
        <v>444</v>
      </c>
      <c r="C7233" t="s">
        <v>444</v>
      </c>
      <c r="D7233" t="s">
        <v>5126</v>
      </c>
      <c r="E7233" t="s">
        <v>14960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235</v>
      </c>
      <c r="R7233" t="s">
        <v>24766</v>
      </c>
      <c r="S7233" t="s">
        <v>33491</v>
      </c>
      <c r="T7233" t="s">
        <v>33492</v>
      </c>
    </row>
    <row r="7234" spans="1:20" x14ac:dyDescent="0.25">
      <c r="A7234" t="s">
        <v>446</v>
      </c>
      <c r="B7234" t="s">
        <v>444</v>
      </c>
      <c r="C7234" t="s">
        <v>444</v>
      </c>
      <c r="D7234" t="s">
        <v>5116</v>
      </c>
      <c r="E7234" t="s">
        <v>14961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235</v>
      </c>
      <c r="R7234" t="s">
        <v>24767</v>
      </c>
      <c r="S7234" t="s">
        <v>33491</v>
      </c>
      <c r="T7234" t="s">
        <v>33492</v>
      </c>
    </row>
    <row r="7235" spans="1:20" x14ac:dyDescent="0.25">
      <c r="A7235" t="s">
        <v>446</v>
      </c>
      <c r="B7235" t="s">
        <v>444</v>
      </c>
      <c r="C7235" t="s">
        <v>444</v>
      </c>
      <c r="D7235" t="s">
        <v>5126</v>
      </c>
      <c r="E7235" t="s">
        <v>14962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235</v>
      </c>
      <c r="R7235" t="s">
        <v>24768</v>
      </c>
      <c r="S7235" t="s">
        <v>33491</v>
      </c>
      <c r="T7235" t="s">
        <v>33492</v>
      </c>
    </row>
    <row r="7236" spans="1:20" x14ac:dyDescent="0.25">
      <c r="A7236" t="s">
        <v>446</v>
      </c>
      <c r="B7236" t="s">
        <v>444</v>
      </c>
      <c r="C7236" t="s">
        <v>444</v>
      </c>
      <c r="D7236" t="s">
        <v>5116</v>
      </c>
      <c r="E7236" t="s">
        <v>14963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235</v>
      </c>
      <c r="R7236" t="s">
        <v>24769</v>
      </c>
      <c r="S7236" t="s">
        <v>33491</v>
      </c>
      <c r="T7236" t="s">
        <v>33492</v>
      </c>
    </row>
    <row r="7237" spans="1:20" x14ac:dyDescent="0.25">
      <c r="A7237" t="s">
        <v>446</v>
      </c>
      <c r="B7237" t="s">
        <v>444</v>
      </c>
      <c r="C7237" t="s">
        <v>444</v>
      </c>
      <c r="D7237" t="s">
        <v>5126</v>
      </c>
      <c r="E7237" t="s">
        <v>14964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235</v>
      </c>
      <c r="R7237" t="s">
        <v>24770</v>
      </c>
      <c r="S7237" t="s">
        <v>33491</v>
      </c>
      <c r="T7237" t="s">
        <v>33492</v>
      </c>
    </row>
    <row r="7238" spans="1:20" x14ac:dyDescent="0.25">
      <c r="A7238" t="s">
        <v>446</v>
      </c>
      <c r="B7238" t="s">
        <v>444</v>
      </c>
      <c r="C7238" t="s">
        <v>444</v>
      </c>
      <c r="D7238" t="s">
        <v>5116</v>
      </c>
      <c r="E7238" t="s">
        <v>14965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235</v>
      </c>
      <c r="R7238" t="s">
        <v>24771</v>
      </c>
      <c r="S7238" t="s">
        <v>33491</v>
      </c>
      <c r="T7238" t="s">
        <v>33492</v>
      </c>
    </row>
    <row r="7239" spans="1:20" x14ac:dyDescent="0.25">
      <c r="A7239" t="s">
        <v>447</v>
      </c>
      <c r="B7239" t="s">
        <v>447</v>
      </c>
      <c r="C7239" t="s">
        <v>447</v>
      </c>
      <c r="D7239" t="s">
        <v>5116</v>
      </c>
      <c r="E7239" t="s">
        <v>14966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216</v>
      </c>
      <c r="R7239" t="s">
        <v>24772</v>
      </c>
    </row>
    <row r="7240" spans="1:20" x14ac:dyDescent="0.25">
      <c r="A7240" t="s">
        <v>447</v>
      </c>
      <c r="B7240" t="s">
        <v>447</v>
      </c>
      <c r="C7240" t="s">
        <v>447</v>
      </c>
      <c r="D7240" t="s">
        <v>5117</v>
      </c>
      <c r="E7240" t="s">
        <v>14967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216</v>
      </c>
      <c r="R7240" t="s">
        <v>24773</v>
      </c>
    </row>
    <row r="7241" spans="1:20" x14ac:dyDescent="0.25">
      <c r="A7241" t="s">
        <v>447</v>
      </c>
      <c r="B7241" t="s">
        <v>447</v>
      </c>
      <c r="C7241" t="s">
        <v>447</v>
      </c>
      <c r="D7241" t="s">
        <v>5121</v>
      </c>
      <c r="E7241" t="s">
        <v>14968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216</v>
      </c>
      <c r="R7241" t="s">
        <v>24774</v>
      </c>
    </row>
    <row r="7242" spans="1:20" x14ac:dyDescent="0.25">
      <c r="A7242" t="s">
        <v>447</v>
      </c>
      <c r="B7242" t="s">
        <v>447</v>
      </c>
      <c r="C7242" t="s">
        <v>447</v>
      </c>
      <c r="D7242" t="s">
        <v>5122</v>
      </c>
      <c r="E7242" t="s">
        <v>14969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216</v>
      </c>
      <c r="R7242" t="s">
        <v>24775</v>
      </c>
    </row>
    <row r="7243" spans="1:20" x14ac:dyDescent="0.25">
      <c r="A7243" t="s">
        <v>447</v>
      </c>
      <c r="B7243" t="s">
        <v>447</v>
      </c>
      <c r="C7243" t="s">
        <v>447</v>
      </c>
      <c r="D7243" t="s">
        <v>5118</v>
      </c>
      <c r="E7243" t="s">
        <v>14970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216</v>
      </c>
      <c r="R7243" t="s">
        <v>24776</v>
      </c>
    </row>
    <row r="7244" spans="1:20" x14ac:dyDescent="0.25">
      <c r="A7244" t="s">
        <v>447</v>
      </c>
      <c r="B7244" t="s">
        <v>447</v>
      </c>
      <c r="C7244" t="s">
        <v>447</v>
      </c>
      <c r="D7244" t="s">
        <v>5119</v>
      </c>
      <c r="E7244" t="s">
        <v>14971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216</v>
      </c>
      <c r="R7244" t="s">
        <v>24777</v>
      </c>
    </row>
    <row r="7245" spans="1:20" x14ac:dyDescent="0.25">
      <c r="A7245" t="s">
        <v>448</v>
      </c>
      <c r="B7245" t="s">
        <v>448</v>
      </c>
      <c r="C7245" t="s">
        <v>448</v>
      </c>
      <c r="D7245" t="s">
        <v>5116</v>
      </c>
      <c r="E7245" t="s">
        <v>12774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217</v>
      </c>
      <c r="R7245" t="s">
        <v>24778</v>
      </c>
      <c r="S7245" t="s">
        <v>33388</v>
      </c>
      <c r="T7245" t="s">
        <v>33389</v>
      </c>
    </row>
    <row r="7246" spans="1:20" x14ac:dyDescent="0.25">
      <c r="A7246" t="s">
        <v>448</v>
      </c>
      <c r="B7246" t="s">
        <v>448</v>
      </c>
      <c r="C7246" t="s">
        <v>448</v>
      </c>
      <c r="D7246" t="s">
        <v>5117</v>
      </c>
      <c r="E7246" t="s">
        <v>12775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217</v>
      </c>
      <c r="R7246" t="s">
        <v>24337</v>
      </c>
      <c r="S7246" t="s">
        <v>33388</v>
      </c>
      <c r="T7246" t="s">
        <v>33389</v>
      </c>
    </row>
    <row r="7247" spans="1:20" x14ac:dyDescent="0.25">
      <c r="A7247" t="s">
        <v>448</v>
      </c>
      <c r="B7247" t="s">
        <v>448</v>
      </c>
      <c r="C7247" t="s">
        <v>448</v>
      </c>
      <c r="D7247" t="s">
        <v>5121</v>
      </c>
      <c r="E7247" t="s">
        <v>12776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217</v>
      </c>
      <c r="R7247" t="s">
        <v>24338</v>
      </c>
      <c r="S7247" t="s">
        <v>33388</v>
      </c>
      <c r="T7247" t="s">
        <v>33389</v>
      </c>
    </row>
    <row r="7248" spans="1:20" x14ac:dyDescent="0.25">
      <c r="A7248" t="s">
        <v>448</v>
      </c>
      <c r="B7248" t="s">
        <v>448</v>
      </c>
      <c r="C7248" t="s">
        <v>448</v>
      </c>
      <c r="D7248" t="s">
        <v>5122</v>
      </c>
      <c r="E7248" t="s">
        <v>12777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217</v>
      </c>
      <c r="R7248" t="s">
        <v>24779</v>
      </c>
      <c r="S7248" t="s">
        <v>33388</v>
      </c>
      <c r="T7248" t="s">
        <v>33389</v>
      </c>
    </row>
    <row r="7249" spans="1:20" x14ac:dyDescent="0.25">
      <c r="A7249" t="s">
        <v>448</v>
      </c>
      <c r="B7249" t="s">
        <v>448</v>
      </c>
      <c r="C7249" t="s">
        <v>448</v>
      </c>
      <c r="D7249" t="s">
        <v>5118</v>
      </c>
      <c r="E7249" t="s">
        <v>12778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217</v>
      </c>
      <c r="R7249" t="s">
        <v>24780</v>
      </c>
      <c r="S7249" t="s">
        <v>33388</v>
      </c>
      <c r="T7249" t="s">
        <v>33389</v>
      </c>
    </row>
    <row r="7250" spans="1:20" x14ac:dyDescent="0.25">
      <c r="A7250" t="s">
        <v>448</v>
      </c>
      <c r="B7250" t="s">
        <v>448</v>
      </c>
      <c r="C7250" t="s">
        <v>448</v>
      </c>
      <c r="D7250" t="s">
        <v>5119</v>
      </c>
      <c r="E7250" t="s">
        <v>12779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217</v>
      </c>
      <c r="R7250" t="s">
        <v>24781</v>
      </c>
      <c r="S7250" t="s">
        <v>33388</v>
      </c>
      <c r="T7250" t="s">
        <v>33389</v>
      </c>
    </row>
    <row r="7251" spans="1:20" x14ac:dyDescent="0.25">
      <c r="A7251" t="s">
        <v>449</v>
      </c>
      <c r="B7251" t="s">
        <v>449</v>
      </c>
      <c r="C7251" t="s">
        <v>449</v>
      </c>
      <c r="D7251" t="s">
        <v>5122</v>
      </c>
      <c r="E7251" t="s">
        <v>14538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217</v>
      </c>
      <c r="R7251" t="s">
        <v>24782</v>
      </c>
      <c r="S7251" t="s">
        <v>33388</v>
      </c>
      <c r="T7251" t="s">
        <v>33389</v>
      </c>
    </row>
    <row r="7252" spans="1:20" x14ac:dyDescent="0.25">
      <c r="A7252" t="s">
        <v>449</v>
      </c>
      <c r="B7252" t="s">
        <v>449</v>
      </c>
      <c r="C7252" t="s">
        <v>449</v>
      </c>
      <c r="D7252" t="s">
        <v>5122</v>
      </c>
      <c r="E7252" t="s">
        <v>12644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217</v>
      </c>
      <c r="R7252" t="s">
        <v>24783</v>
      </c>
      <c r="S7252" t="s">
        <v>33388</v>
      </c>
      <c r="T7252" t="s">
        <v>33389</v>
      </c>
    </row>
    <row r="7253" spans="1:20" x14ac:dyDescent="0.25">
      <c r="A7253" t="s">
        <v>449</v>
      </c>
      <c r="B7253" t="s">
        <v>449</v>
      </c>
      <c r="C7253" t="s">
        <v>449</v>
      </c>
      <c r="D7253" t="s">
        <v>5141</v>
      </c>
      <c r="E7253" t="s">
        <v>12575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217</v>
      </c>
      <c r="R7253" t="s">
        <v>23954</v>
      </c>
      <c r="S7253" t="s">
        <v>33388</v>
      </c>
      <c r="T7253" t="s">
        <v>33389</v>
      </c>
    </row>
    <row r="7254" spans="1:20" x14ac:dyDescent="0.25">
      <c r="A7254" t="s">
        <v>449</v>
      </c>
      <c r="B7254" t="s">
        <v>449</v>
      </c>
      <c r="C7254" t="s">
        <v>449</v>
      </c>
      <c r="D7254" t="s">
        <v>5120</v>
      </c>
      <c r="E7254" t="s">
        <v>12319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217</v>
      </c>
      <c r="R7254" t="s">
        <v>23955</v>
      </c>
      <c r="S7254" t="s">
        <v>33388</v>
      </c>
      <c r="T7254" t="s">
        <v>33389</v>
      </c>
    </row>
    <row r="7255" spans="1:20" x14ac:dyDescent="0.25">
      <c r="A7255" t="s">
        <v>449</v>
      </c>
      <c r="B7255" t="s">
        <v>449</v>
      </c>
      <c r="C7255" t="s">
        <v>449</v>
      </c>
      <c r="D7255" t="s">
        <v>5122</v>
      </c>
      <c r="E7255" t="s">
        <v>12321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217</v>
      </c>
      <c r="R7255" t="s">
        <v>24784</v>
      </c>
      <c r="S7255" t="s">
        <v>33388</v>
      </c>
      <c r="T7255" t="s">
        <v>33389</v>
      </c>
    </row>
    <row r="7256" spans="1:20" x14ac:dyDescent="0.25">
      <c r="A7256" t="s">
        <v>449</v>
      </c>
      <c r="B7256" t="s">
        <v>449</v>
      </c>
      <c r="C7256" t="s">
        <v>449</v>
      </c>
      <c r="D7256" t="s">
        <v>5119</v>
      </c>
      <c r="E7256" t="s">
        <v>12323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217</v>
      </c>
      <c r="R7256" t="s">
        <v>24785</v>
      </c>
      <c r="S7256" t="s">
        <v>33388</v>
      </c>
      <c r="T7256" t="s">
        <v>33389</v>
      </c>
    </row>
    <row r="7257" spans="1:20" x14ac:dyDescent="0.25">
      <c r="A7257" t="s">
        <v>449</v>
      </c>
      <c r="B7257" t="s">
        <v>449</v>
      </c>
      <c r="C7257" t="s">
        <v>449</v>
      </c>
      <c r="D7257" t="s">
        <v>5135</v>
      </c>
      <c r="E7257" t="s">
        <v>12576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217</v>
      </c>
      <c r="R7257" t="s">
        <v>21898</v>
      </c>
      <c r="S7257" t="s">
        <v>33388</v>
      </c>
      <c r="T7257" t="s">
        <v>33389</v>
      </c>
    </row>
    <row r="7258" spans="1:20" x14ac:dyDescent="0.25">
      <c r="A7258" t="s">
        <v>450</v>
      </c>
      <c r="B7258" t="s">
        <v>450</v>
      </c>
      <c r="C7258" t="s">
        <v>450</v>
      </c>
      <c r="D7258" t="s">
        <v>5117</v>
      </c>
      <c r="E7258" t="s">
        <v>14972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217</v>
      </c>
      <c r="R7258" t="s">
        <v>24786</v>
      </c>
      <c r="S7258" t="s">
        <v>33388</v>
      </c>
      <c r="T7258" t="s">
        <v>33389</v>
      </c>
    </row>
    <row r="7259" spans="1:20" x14ac:dyDescent="0.25">
      <c r="A7259" t="s">
        <v>450</v>
      </c>
      <c r="B7259" t="s">
        <v>450</v>
      </c>
      <c r="C7259" t="s">
        <v>450</v>
      </c>
      <c r="D7259" t="s">
        <v>5118</v>
      </c>
      <c r="E7259" t="s">
        <v>14973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217</v>
      </c>
      <c r="R7259" t="s">
        <v>24787</v>
      </c>
      <c r="S7259" t="s">
        <v>33388</v>
      </c>
      <c r="T7259" t="s">
        <v>33389</v>
      </c>
    </row>
    <row r="7260" spans="1:20" x14ac:dyDescent="0.25">
      <c r="A7260" t="s">
        <v>450</v>
      </c>
      <c r="B7260" t="s">
        <v>450</v>
      </c>
      <c r="C7260" t="s">
        <v>450</v>
      </c>
      <c r="D7260" t="s">
        <v>5118</v>
      </c>
      <c r="E7260" t="s">
        <v>14974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217</v>
      </c>
      <c r="R7260" t="s">
        <v>24788</v>
      </c>
      <c r="S7260" t="s">
        <v>33388</v>
      </c>
      <c r="T7260" t="s">
        <v>33389</v>
      </c>
    </row>
    <row r="7261" spans="1:20" x14ac:dyDescent="0.25">
      <c r="A7261" t="s">
        <v>450</v>
      </c>
      <c r="B7261" t="s">
        <v>450</v>
      </c>
      <c r="C7261" t="s">
        <v>450</v>
      </c>
      <c r="D7261" t="s">
        <v>5116</v>
      </c>
      <c r="E7261" t="s">
        <v>14399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217</v>
      </c>
      <c r="R7261" t="s">
        <v>24789</v>
      </c>
      <c r="S7261" t="s">
        <v>33388</v>
      </c>
      <c r="T7261" t="s">
        <v>33389</v>
      </c>
    </row>
    <row r="7262" spans="1:20" x14ac:dyDescent="0.25">
      <c r="A7262" t="s">
        <v>450</v>
      </c>
      <c r="B7262" t="s">
        <v>450</v>
      </c>
      <c r="C7262" t="s">
        <v>450</v>
      </c>
      <c r="D7262" t="s">
        <v>5117</v>
      </c>
      <c r="E7262" t="s">
        <v>14975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217</v>
      </c>
      <c r="R7262" t="s">
        <v>24790</v>
      </c>
      <c r="S7262" t="s">
        <v>33388</v>
      </c>
      <c r="T7262" t="s">
        <v>33389</v>
      </c>
    </row>
    <row r="7263" spans="1:20" x14ac:dyDescent="0.25">
      <c r="A7263" t="s">
        <v>450</v>
      </c>
      <c r="B7263" t="s">
        <v>450</v>
      </c>
      <c r="C7263" t="s">
        <v>450</v>
      </c>
      <c r="D7263" t="s">
        <v>5161</v>
      </c>
      <c r="E7263" t="s">
        <v>14976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217</v>
      </c>
      <c r="R7263" t="s">
        <v>24791</v>
      </c>
      <c r="S7263" t="s">
        <v>33388</v>
      </c>
      <c r="T7263" t="s">
        <v>33389</v>
      </c>
    </row>
    <row r="7264" spans="1:20" x14ac:dyDescent="0.25">
      <c r="A7264" t="s">
        <v>450</v>
      </c>
      <c r="B7264" t="s">
        <v>450</v>
      </c>
      <c r="C7264" t="s">
        <v>450</v>
      </c>
      <c r="D7264" t="s">
        <v>5140</v>
      </c>
      <c r="E7264" t="s">
        <v>12579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217</v>
      </c>
      <c r="R7264" t="s">
        <v>24792</v>
      </c>
      <c r="S7264" t="s">
        <v>33388</v>
      </c>
      <c r="T7264" t="s">
        <v>33389</v>
      </c>
    </row>
    <row r="7265" spans="1:20" x14ac:dyDescent="0.25">
      <c r="A7265" t="s">
        <v>450</v>
      </c>
      <c r="B7265" t="s">
        <v>450</v>
      </c>
      <c r="C7265" t="s">
        <v>450</v>
      </c>
      <c r="D7265" t="s">
        <v>5116</v>
      </c>
      <c r="E7265" t="s">
        <v>14977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217</v>
      </c>
      <c r="R7265" t="s">
        <v>24793</v>
      </c>
      <c r="S7265" t="s">
        <v>33388</v>
      </c>
      <c r="T7265" t="s">
        <v>33389</v>
      </c>
    </row>
    <row r="7266" spans="1:20" x14ac:dyDescent="0.25">
      <c r="A7266" t="s">
        <v>450</v>
      </c>
      <c r="B7266" t="s">
        <v>450</v>
      </c>
      <c r="C7266" t="s">
        <v>450</v>
      </c>
      <c r="D7266" t="s">
        <v>5116</v>
      </c>
      <c r="E7266" t="s">
        <v>14277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217</v>
      </c>
      <c r="R7266" t="s">
        <v>24794</v>
      </c>
      <c r="S7266" t="s">
        <v>33388</v>
      </c>
      <c r="T7266" t="s">
        <v>33389</v>
      </c>
    </row>
    <row r="7267" spans="1:20" x14ac:dyDescent="0.25">
      <c r="A7267" t="s">
        <v>450</v>
      </c>
      <c r="B7267" t="s">
        <v>450</v>
      </c>
      <c r="C7267" t="s">
        <v>450</v>
      </c>
      <c r="D7267" t="s">
        <v>5139</v>
      </c>
      <c r="E7267" t="s">
        <v>12886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217</v>
      </c>
      <c r="R7267" t="s">
        <v>24795</v>
      </c>
      <c r="S7267" t="s">
        <v>33388</v>
      </c>
      <c r="T7267" t="s">
        <v>33389</v>
      </c>
    </row>
    <row r="7268" spans="1:20" x14ac:dyDescent="0.25">
      <c r="A7268" t="s">
        <v>450</v>
      </c>
      <c r="B7268" t="s">
        <v>450</v>
      </c>
      <c r="C7268" t="s">
        <v>450</v>
      </c>
      <c r="D7268" t="s">
        <v>5118</v>
      </c>
      <c r="E7268" t="s">
        <v>14978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217</v>
      </c>
      <c r="R7268" t="s">
        <v>24796</v>
      </c>
      <c r="S7268" t="s">
        <v>33388</v>
      </c>
      <c r="T7268" t="s">
        <v>33389</v>
      </c>
    </row>
    <row r="7269" spans="1:20" x14ac:dyDescent="0.25">
      <c r="A7269" t="s">
        <v>450</v>
      </c>
      <c r="B7269" t="s">
        <v>450</v>
      </c>
      <c r="C7269" t="s">
        <v>450</v>
      </c>
      <c r="D7269" t="s">
        <v>5118</v>
      </c>
      <c r="E7269" t="s">
        <v>14284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217</v>
      </c>
      <c r="R7269" t="s">
        <v>24797</v>
      </c>
      <c r="S7269" t="s">
        <v>33388</v>
      </c>
      <c r="T7269" t="s">
        <v>33389</v>
      </c>
    </row>
    <row r="7270" spans="1:20" x14ac:dyDescent="0.25">
      <c r="A7270" t="s">
        <v>450</v>
      </c>
      <c r="B7270" t="s">
        <v>450</v>
      </c>
      <c r="C7270" t="s">
        <v>450</v>
      </c>
      <c r="D7270" t="s">
        <v>5145</v>
      </c>
      <c r="E7270" t="s">
        <v>14286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217</v>
      </c>
      <c r="R7270" t="s">
        <v>24798</v>
      </c>
      <c r="S7270" t="s">
        <v>33388</v>
      </c>
      <c r="T7270" t="s">
        <v>33389</v>
      </c>
    </row>
    <row r="7271" spans="1:20" x14ac:dyDescent="0.25">
      <c r="A7271" t="s">
        <v>450</v>
      </c>
      <c r="B7271" t="s">
        <v>450</v>
      </c>
      <c r="C7271" t="s">
        <v>450</v>
      </c>
      <c r="D7271" t="s">
        <v>5116</v>
      </c>
      <c r="E7271" t="s">
        <v>14288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217</v>
      </c>
      <c r="R7271" t="s">
        <v>24799</v>
      </c>
      <c r="S7271" t="s">
        <v>33388</v>
      </c>
      <c r="T7271" t="s">
        <v>33389</v>
      </c>
    </row>
    <row r="7272" spans="1:20" x14ac:dyDescent="0.25">
      <c r="A7272" t="s">
        <v>450</v>
      </c>
      <c r="B7272" t="s">
        <v>450</v>
      </c>
      <c r="C7272" t="s">
        <v>450</v>
      </c>
      <c r="D7272" t="s">
        <v>5129</v>
      </c>
      <c r="E7272" t="s">
        <v>14979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217</v>
      </c>
      <c r="R7272" t="s">
        <v>24800</v>
      </c>
      <c r="S7272" t="s">
        <v>33388</v>
      </c>
      <c r="T7272" t="s">
        <v>33389</v>
      </c>
    </row>
    <row r="7273" spans="1:20" x14ac:dyDescent="0.25">
      <c r="A7273" t="s">
        <v>450</v>
      </c>
      <c r="B7273" t="s">
        <v>450</v>
      </c>
      <c r="C7273" t="s">
        <v>450</v>
      </c>
      <c r="D7273" t="s">
        <v>5127</v>
      </c>
      <c r="E7273" t="s">
        <v>14980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217</v>
      </c>
      <c r="R7273" t="s">
        <v>24801</v>
      </c>
      <c r="S7273" t="s">
        <v>33388</v>
      </c>
      <c r="T7273" t="s">
        <v>33389</v>
      </c>
    </row>
    <row r="7274" spans="1:20" x14ac:dyDescent="0.25">
      <c r="A7274" t="s">
        <v>450</v>
      </c>
      <c r="B7274" t="s">
        <v>450</v>
      </c>
      <c r="C7274" t="s">
        <v>450</v>
      </c>
      <c r="D7274" t="s">
        <v>5163</v>
      </c>
      <c r="E7274" t="s">
        <v>14981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217</v>
      </c>
      <c r="R7274" t="s">
        <v>24802</v>
      </c>
      <c r="S7274" t="s">
        <v>33388</v>
      </c>
      <c r="T7274" t="s">
        <v>33389</v>
      </c>
    </row>
    <row r="7275" spans="1:20" x14ac:dyDescent="0.25">
      <c r="A7275" t="s">
        <v>450</v>
      </c>
      <c r="B7275" t="s">
        <v>450</v>
      </c>
      <c r="C7275" t="s">
        <v>450</v>
      </c>
      <c r="D7275" t="s">
        <v>5116</v>
      </c>
      <c r="E7275" t="s">
        <v>14489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217</v>
      </c>
      <c r="R7275" t="s">
        <v>24803</v>
      </c>
      <c r="S7275" t="s">
        <v>33388</v>
      </c>
      <c r="T7275" t="s">
        <v>33389</v>
      </c>
    </row>
    <row r="7276" spans="1:20" x14ac:dyDescent="0.25">
      <c r="A7276" t="s">
        <v>450</v>
      </c>
      <c r="B7276" t="s">
        <v>450</v>
      </c>
      <c r="C7276" t="s">
        <v>450</v>
      </c>
      <c r="D7276" t="s">
        <v>5130</v>
      </c>
      <c r="E7276" t="s">
        <v>14982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217</v>
      </c>
      <c r="R7276" t="s">
        <v>24804</v>
      </c>
      <c r="S7276" t="s">
        <v>33388</v>
      </c>
      <c r="T7276" t="s">
        <v>33389</v>
      </c>
    </row>
    <row r="7277" spans="1:20" x14ac:dyDescent="0.25">
      <c r="A7277" t="s">
        <v>450</v>
      </c>
      <c r="B7277" t="s">
        <v>450</v>
      </c>
      <c r="C7277" t="s">
        <v>450</v>
      </c>
      <c r="D7277" t="s">
        <v>5116</v>
      </c>
      <c r="E7277" t="s">
        <v>14983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217</v>
      </c>
      <c r="R7277" t="s">
        <v>24805</v>
      </c>
      <c r="S7277" t="s">
        <v>33388</v>
      </c>
      <c r="T7277" t="s">
        <v>33389</v>
      </c>
    </row>
    <row r="7278" spans="1:20" x14ac:dyDescent="0.25">
      <c r="A7278" t="s">
        <v>450</v>
      </c>
      <c r="B7278" t="s">
        <v>450</v>
      </c>
      <c r="C7278" t="s">
        <v>450</v>
      </c>
      <c r="D7278" t="s">
        <v>5116</v>
      </c>
      <c r="E7278" t="s">
        <v>13087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217</v>
      </c>
      <c r="R7278" t="s">
        <v>24806</v>
      </c>
      <c r="S7278" t="s">
        <v>33388</v>
      </c>
      <c r="T7278" t="s">
        <v>33389</v>
      </c>
    </row>
    <row r="7279" spans="1:20" x14ac:dyDescent="0.25">
      <c r="A7279" t="s">
        <v>450</v>
      </c>
      <c r="B7279" t="s">
        <v>450</v>
      </c>
      <c r="C7279" t="s">
        <v>450</v>
      </c>
      <c r="D7279" t="s">
        <v>5117</v>
      </c>
      <c r="E7279" t="s">
        <v>13088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217</v>
      </c>
      <c r="R7279" t="s">
        <v>24807</v>
      </c>
      <c r="S7279" t="s">
        <v>33388</v>
      </c>
      <c r="T7279" t="s">
        <v>33389</v>
      </c>
    </row>
    <row r="7280" spans="1:20" x14ac:dyDescent="0.25">
      <c r="A7280" t="s">
        <v>450</v>
      </c>
      <c r="B7280" t="s">
        <v>450</v>
      </c>
      <c r="C7280" t="s">
        <v>450</v>
      </c>
      <c r="D7280" t="s">
        <v>5121</v>
      </c>
      <c r="E7280" t="s">
        <v>14984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217</v>
      </c>
      <c r="R7280" t="s">
        <v>24808</v>
      </c>
      <c r="S7280" t="s">
        <v>33388</v>
      </c>
      <c r="T7280" t="s">
        <v>33389</v>
      </c>
    </row>
    <row r="7281" spans="1:20" x14ac:dyDescent="0.25">
      <c r="A7281" t="s">
        <v>450</v>
      </c>
      <c r="B7281" t="s">
        <v>450</v>
      </c>
      <c r="C7281" t="s">
        <v>450</v>
      </c>
      <c r="D7281" t="s">
        <v>5122</v>
      </c>
      <c r="E7281" t="s">
        <v>13312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217</v>
      </c>
      <c r="R7281" t="s">
        <v>24809</v>
      </c>
      <c r="S7281" t="s">
        <v>33388</v>
      </c>
      <c r="T7281" t="s">
        <v>33389</v>
      </c>
    </row>
    <row r="7282" spans="1:20" x14ac:dyDescent="0.25">
      <c r="A7282" t="s">
        <v>450</v>
      </c>
      <c r="B7282" t="s">
        <v>450</v>
      </c>
      <c r="C7282" t="s">
        <v>450</v>
      </c>
      <c r="D7282" t="s">
        <v>5118</v>
      </c>
      <c r="E7282" t="s">
        <v>13089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217</v>
      </c>
      <c r="R7282" t="s">
        <v>23654</v>
      </c>
      <c r="S7282" t="s">
        <v>33388</v>
      </c>
      <c r="T7282" t="s">
        <v>33389</v>
      </c>
    </row>
    <row r="7283" spans="1:20" x14ac:dyDescent="0.25">
      <c r="A7283" t="s">
        <v>450</v>
      </c>
      <c r="B7283" t="s">
        <v>450</v>
      </c>
      <c r="C7283" t="s">
        <v>450</v>
      </c>
      <c r="D7283" t="s">
        <v>5119</v>
      </c>
      <c r="E7283" t="s">
        <v>13090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217</v>
      </c>
      <c r="R7283" t="s">
        <v>24810</v>
      </c>
      <c r="S7283" t="s">
        <v>33388</v>
      </c>
      <c r="T7283" t="s">
        <v>33389</v>
      </c>
    </row>
    <row r="7284" spans="1:20" x14ac:dyDescent="0.25">
      <c r="A7284" t="s">
        <v>450</v>
      </c>
      <c r="B7284" t="s">
        <v>450</v>
      </c>
      <c r="C7284" t="s">
        <v>450</v>
      </c>
      <c r="D7284" t="s">
        <v>5116</v>
      </c>
      <c r="E7284" t="s">
        <v>14789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217</v>
      </c>
      <c r="R7284" t="s">
        <v>24811</v>
      </c>
      <c r="S7284" t="s">
        <v>33388</v>
      </c>
      <c r="T7284" t="s">
        <v>33389</v>
      </c>
    </row>
    <row r="7285" spans="1:20" x14ac:dyDescent="0.25">
      <c r="A7285" t="s">
        <v>450</v>
      </c>
      <c r="B7285" t="s">
        <v>450</v>
      </c>
      <c r="C7285" t="s">
        <v>450</v>
      </c>
      <c r="D7285" t="s">
        <v>5129</v>
      </c>
      <c r="E7285" t="s">
        <v>14985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217</v>
      </c>
      <c r="R7285" t="s">
        <v>24812</v>
      </c>
      <c r="S7285" t="s">
        <v>33388</v>
      </c>
      <c r="T7285" t="s">
        <v>33389</v>
      </c>
    </row>
    <row r="7286" spans="1:20" x14ac:dyDescent="0.25">
      <c r="A7286" t="s">
        <v>450</v>
      </c>
      <c r="B7286" t="s">
        <v>450</v>
      </c>
      <c r="C7286" t="s">
        <v>450</v>
      </c>
      <c r="D7286" t="s">
        <v>5127</v>
      </c>
      <c r="E7286" t="s">
        <v>12904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217</v>
      </c>
      <c r="R7286" t="s">
        <v>24813</v>
      </c>
      <c r="S7286" t="s">
        <v>33388</v>
      </c>
      <c r="T7286" t="s">
        <v>33389</v>
      </c>
    </row>
    <row r="7287" spans="1:20" x14ac:dyDescent="0.25">
      <c r="A7287" t="s">
        <v>450</v>
      </c>
      <c r="B7287" t="s">
        <v>450</v>
      </c>
      <c r="C7287" t="s">
        <v>450</v>
      </c>
      <c r="D7287" t="s">
        <v>5190</v>
      </c>
      <c r="E7287" t="s">
        <v>14986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217</v>
      </c>
      <c r="R7287" t="s">
        <v>24814</v>
      </c>
      <c r="S7287" t="s">
        <v>33388</v>
      </c>
      <c r="T7287" t="s">
        <v>33389</v>
      </c>
    </row>
    <row r="7288" spans="1:20" x14ac:dyDescent="0.25">
      <c r="A7288" t="s">
        <v>450</v>
      </c>
      <c r="B7288" t="s">
        <v>450</v>
      </c>
      <c r="C7288" t="s">
        <v>450</v>
      </c>
      <c r="D7288" t="s">
        <v>5191</v>
      </c>
      <c r="E7288" t="s">
        <v>14987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217</v>
      </c>
      <c r="R7288" t="s">
        <v>24815</v>
      </c>
      <c r="S7288" t="s">
        <v>33388</v>
      </c>
      <c r="T7288" t="s">
        <v>33389</v>
      </c>
    </row>
    <row r="7289" spans="1:20" x14ac:dyDescent="0.25">
      <c r="A7289" t="s">
        <v>450</v>
      </c>
      <c r="B7289" t="s">
        <v>450</v>
      </c>
      <c r="C7289" t="s">
        <v>450</v>
      </c>
      <c r="D7289" t="s">
        <v>5125</v>
      </c>
      <c r="E7289" t="s">
        <v>12972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217</v>
      </c>
      <c r="R7289" t="s">
        <v>24816</v>
      </c>
      <c r="S7289" t="s">
        <v>33388</v>
      </c>
      <c r="T7289" t="s">
        <v>33389</v>
      </c>
    </row>
    <row r="7290" spans="1:20" x14ac:dyDescent="0.25">
      <c r="A7290" t="s">
        <v>450</v>
      </c>
      <c r="B7290" t="s">
        <v>450</v>
      </c>
      <c r="C7290" t="s">
        <v>450</v>
      </c>
      <c r="D7290" t="s">
        <v>5118</v>
      </c>
      <c r="E7290" t="s">
        <v>14988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217</v>
      </c>
      <c r="R7290" t="s">
        <v>24817</v>
      </c>
      <c r="S7290" t="s">
        <v>33388</v>
      </c>
      <c r="T7290" t="s">
        <v>33389</v>
      </c>
    </row>
    <row r="7291" spans="1:20" x14ac:dyDescent="0.25">
      <c r="A7291" t="s">
        <v>451</v>
      </c>
      <c r="B7291" t="s">
        <v>451</v>
      </c>
      <c r="C7291" t="s">
        <v>451</v>
      </c>
      <c r="D7291" t="s">
        <v>5116</v>
      </c>
      <c r="E7291" t="s">
        <v>14989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217</v>
      </c>
      <c r="R7291" t="s">
        <v>24818</v>
      </c>
      <c r="S7291" t="s">
        <v>33388</v>
      </c>
      <c r="T7291" t="s">
        <v>33389</v>
      </c>
    </row>
    <row r="7292" spans="1:20" x14ac:dyDescent="0.25">
      <c r="A7292" t="s">
        <v>451</v>
      </c>
      <c r="B7292" t="s">
        <v>451</v>
      </c>
      <c r="C7292" t="s">
        <v>451</v>
      </c>
      <c r="D7292" t="s">
        <v>5122</v>
      </c>
      <c r="E7292" t="s">
        <v>14990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217</v>
      </c>
      <c r="R7292" t="s">
        <v>24819</v>
      </c>
      <c r="S7292" t="s">
        <v>33388</v>
      </c>
      <c r="T7292" t="s">
        <v>33389</v>
      </c>
    </row>
    <row r="7293" spans="1:20" x14ac:dyDescent="0.25">
      <c r="A7293" t="s">
        <v>451</v>
      </c>
      <c r="B7293" t="s">
        <v>451</v>
      </c>
      <c r="C7293" t="s">
        <v>451</v>
      </c>
      <c r="D7293" t="s">
        <v>5116</v>
      </c>
      <c r="E7293" t="s">
        <v>12774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217</v>
      </c>
      <c r="R7293" t="s">
        <v>24778</v>
      </c>
      <c r="S7293" t="s">
        <v>33388</v>
      </c>
      <c r="T7293" t="s">
        <v>33389</v>
      </c>
    </row>
    <row r="7294" spans="1:20" x14ac:dyDescent="0.25">
      <c r="A7294" t="s">
        <v>451</v>
      </c>
      <c r="B7294" t="s">
        <v>451</v>
      </c>
      <c r="C7294" t="s">
        <v>451</v>
      </c>
      <c r="D7294" t="s">
        <v>5117</v>
      </c>
      <c r="E7294" t="s">
        <v>12775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217</v>
      </c>
      <c r="R7294" t="s">
        <v>24337</v>
      </c>
      <c r="S7294" t="s">
        <v>33388</v>
      </c>
      <c r="T7294" t="s">
        <v>33389</v>
      </c>
    </row>
    <row r="7295" spans="1:20" x14ac:dyDescent="0.25">
      <c r="A7295" t="s">
        <v>451</v>
      </c>
      <c r="B7295" t="s">
        <v>451</v>
      </c>
      <c r="C7295" t="s">
        <v>451</v>
      </c>
      <c r="D7295" t="s">
        <v>5121</v>
      </c>
      <c r="E7295" t="s">
        <v>12776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217</v>
      </c>
      <c r="R7295" t="s">
        <v>24338</v>
      </c>
      <c r="S7295" t="s">
        <v>33388</v>
      </c>
      <c r="T7295" t="s">
        <v>33389</v>
      </c>
    </row>
    <row r="7296" spans="1:20" x14ac:dyDescent="0.25">
      <c r="A7296" t="s">
        <v>451</v>
      </c>
      <c r="B7296" t="s">
        <v>451</v>
      </c>
      <c r="C7296" t="s">
        <v>451</v>
      </c>
      <c r="D7296" t="s">
        <v>5122</v>
      </c>
      <c r="E7296" t="s">
        <v>12777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217</v>
      </c>
      <c r="R7296" t="s">
        <v>24820</v>
      </c>
      <c r="S7296" t="s">
        <v>33388</v>
      </c>
      <c r="T7296" t="s">
        <v>33389</v>
      </c>
    </row>
    <row r="7297" spans="1:20" x14ac:dyDescent="0.25">
      <c r="A7297" t="s">
        <v>451</v>
      </c>
      <c r="B7297" t="s">
        <v>451</v>
      </c>
      <c r="C7297" t="s">
        <v>451</v>
      </c>
      <c r="D7297" t="s">
        <v>5118</v>
      </c>
      <c r="E7297" t="s">
        <v>12778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217</v>
      </c>
      <c r="R7297" t="s">
        <v>24821</v>
      </c>
      <c r="S7297" t="s">
        <v>33388</v>
      </c>
      <c r="T7297" t="s">
        <v>33389</v>
      </c>
    </row>
    <row r="7298" spans="1:20" x14ac:dyDescent="0.25">
      <c r="A7298" t="s">
        <v>451</v>
      </c>
      <c r="B7298" t="s">
        <v>451</v>
      </c>
      <c r="C7298" t="s">
        <v>451</v>
      </c>
      <c r="D7298" t="s">
        <v>5119</v>
      </c>
      <c r="E7298" t="s">
        <v>12779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217</v>
      </c>
      <c r="R7298" t="s">
        <v>24781</v>
      </c>
      <c r="S7298" t="s">
        <v>33388</v>
      </c>
      <c r="T7298" t="s">
        <v>33389</v>
      </c>
    </row>
    <row r="7299" spans="1:20" x14ac:dyDescent="0.25">
      <c r="A7299" t="s">
        <v>452</v>
      </c>
      <c r="B7299" t="s">
        <v>452</v>
      </c>
      <c r="C7299" t="s">
        <v>452</v>
      </c>
      <c r="D7299" t="s">
        <v>5127</v>
      </c>
      <c r="E7299" t="s">
        <v>14991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217</v>
      </c>
      <c r="R7299" t="s">
        <v>24822</v>
      </c>
      <c r="S7299" t="s">
        <v>33388</v>
      </c>
      <c r="T7299" t="s">
        <v>33389</v>
      </c>
    </row>
    <row r="7300" spans="1:20" x14ac:dyDescent="0.25">
      <c r="A7300" t="s">
        <v>452</v>
      </c>
      <c r="B7300" t="s">
        <v>452</v>
      </c>
      <c r="C7300" t="s">
        <v>452</v>
      </c>
      <c r="D7300" t="s">
        <v>5129</v>
      </c>
      <c r="E7300" t="s">
        <v>14426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217</v>
      </c>
      <c r="R7300" t="s">
        <v>24823</v>
      </c>
      <c r="S7300" t="s">
        <v>33388</v>
      </c>
      <c r="T7300" t="s">
        <v>33389</v>
      </c>
    </row>
    <row r="7301" spans="1:20" x14ac:dyDescent="0.25">
      <c r="A7301" t="s">
        <v>452</v>
      </c>
      <c r="B7301" t="s">
        <v>452</v>
      </c>
      <c r="C7301" t="s">
        <v>452</v>
      </c>
      <c r="D7301" t="s">
        <v>5129</v>
      </c>
      <c r="E7301" t="s">
        <v>14992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217</v>
      </c>
      <c r="R7301" t="s">
        <v>24824</v>
      </c>
      <c r="S7301" t="s">
        <v>33388</v>
      </c>
      <c r="T7301" t="s">
        <v>33389</v>
      </c>
    </row>
    <row r="7302" spans="1:20" x14ac:dyDescent="0.25">
      <c r="A7302" t="s">
        <v>452</v>
      </c>
      <c r="B7302" t="s">
        <v>452</v>
      </c>
      <c r="C7302" t="s">
        <v>452</v>
      </c>
      <c r="D7302" t="s">
        <v>5116</v>
      </c>
      <c r="E7302" t="s">
        <v>14993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217</v>
      </c>
      <c r="R7302" t="s">
        <v>24825</v>
      </c>
      <c r="S7302" t="s">
        <v>33388</v>
      </c>
      <c r="T7302" t="s">
        <v>33389</v>
      </c>
    </row>
    <row r="7303" spans="1:20" x14ac:dyDescent="0.25">
      <c r="A7303" t="s">
        <v>452</v>
      </c>
      <c r="B7303" t="s">
        <v>452</v>
      </c>
      <c r="C7303" t="s">
        <v>452</v>
      </c>
      <c r="D7303" t="s">
        <v>5156</v>
      </c>
      <c r="E7303" t="s">
        <v>14994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217</v>
      </c>
      <c r="R7303" t="s">
        <v>24826</v>
      </c>
      <c r="S7303" t="s">
        <v>33388</v>
      </c>
      <c r="T7303" t="s">
        <v>33389</v>
      </c>
    </row>
    <row r="7304" spans="1:20" x14ac:dyDescent="0.25">
      <c r="A7304" t="s">
        <v>452</v>
      </c>
      <c r="B7304" t="s">
        <v>452</v>
      </c>
      <c r="C7304" t="s">
        <v>452</v>
      </c>
      <c r="D7304" t="s">
        <v>5152</v>
      </c>
      <c r="E7304" t="s">
        <v>14995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217</v>
      </c>
      <c r="R7304" t="s">
        <v>24827</v>
      </c>
      <c r="S7304" t="s">
        <v>33388</v>
      </c>
      <c r="T7304" t="s">
        <v>33389</v>
      </c>
    </row>
    <row r="7305" spans="1:20" x14ac:dyDescent="0.25">
      <c r="A7305" t="s">
        <v>452</v>
      </c>
      <c r="B7305" t="s">
        <v>452</v>
      </c>
      <c r="C7305" t="s">
        <v>452</v>
      </c>
      <c r="D7305" t="s">
        <v>5127</v>
      </c>
      <c r="E7305" t="s">
        <v>14996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217</v>
      </c>
      <c r="R7305" t="s">
        <v>24828</v>
      </c>
      <c r="S7305" t="s">
        <v>33388</v>
      </c>
      <c r="T7305" t="s">
        <v>33389</v>
      </c>
    </row>
    <row r="7306" spans="1:20" x14ac:dyDescent="0.25">
      <c r="A7306" t="s">
        <v>452</v>
      </c>
      <c r="B7306" t="s">
        <v>452</v>
      </c>
      <c r="C7306" t="s">
        <v>452</v>
      </c>
      <c r="D7306" t="s">
        <v>5135</v>
      </c>
      <c r="E7306" t="s">
        <v>14997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217</v>
      </c>
      <c r="R7306" t="s">
        <v>24829</v>
      </c>
      <c r="S7306" t="s">
        <v>33388</v>
      </c>
      <c r="T7306" t="s">
        <v>33389</v>
      </c>
    </row>
    <row r="7307" spans="1:20" x14ac:dyDescent="0.25">
      <c r="A7307" t="s">
        <v>452</v>
      </c>
      <c r="B7307" t="s">
        <v>452</v>
      </c>
      <c r="C7307" t="s">
        <v>452</v>
      </c>
      <c r="D7307" t="s">
        <v>5137</v>
      </c>
      <c r="E7307" t="s">
        <v>14998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217</v>
      </c>
      <c r="R7307" t="s">
        <v>24830</v>
      </c>
      <c r="S7307" t="s">
        <v>33388</v>
      </c>
      <c r="T7307" t="s">
        <v>33389</v>
      </c>
    </row>
    <row r="7308" spans="1:20" x14ac:dyDescent="0.25">
      <c r="A7308" t="s">
        <v>452</v>
      </c>
      <c r="B7308" t="s">
        <v>452</v>
      </c>
      <c r="C7308" t="s">
        <v>452</v>
      </c>
      <c r="D7308" t="s">
        <v>5132</v>
      </c>
      <c r="E7308" t="s">
        <v>14999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217</v>
      </c>
      <c r="R7308" t="s">
        <v>24831</v>
      </c>
      <c r="S7308" t="s">
        <v>33388</v>
      </c>
      <c r="T7308" t="s">
        <v>33389</v>
      </c>
    </row>
    <row r="7309" spans="1:20" x14ac:dyDescent="0.25">
      <c r="A7309" t="s">
        <v>452</v>
      </c>
      <c r="B7309" t="s">
        <v>452</v>
      </c>
      <c r="C7309" t="s">
        <v>452</v>
      </c>
      <c r="D7309" t="s">
        <v>5135</v>
      </c>
      <c r="E7309" t="s">
        <v>12811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217</v>
      </c>
      <c r="R7309" t="s">
        <v>24832</v>
      </c>
      <c r="S7309" t="s">
        <v>33388</v>
      </c>
      <c r="T7309" t="s">
        <v>33389</v>
      </c>
    </row>
    <row r="7310" spans="1:20" x14ac:dyDescent="0.25">
      <c r="A7310" t="s">
        <v>452</v>
      </c>
      <c r="B7310" t="s">
        <v>452</v>
      </c>
      <c r="C7310" t="s">
        <v>452</v>
      </c>
      <c r="D7310" t="s">
        <v>5127</v>
      </c>
      <c r="E7310" t="s">
        <v>15000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217</v>
      </c>
      <c r="R7310" t="s">
        <v>24833</v>
      </c>
      <c r="S7310" t="s">
        <v>33388</v>
      </c>
      <c r="T7310" t="s">
        <v>33389</v>
      </c>
    </row>
    <row r="7311" spans="1:20" x14ac:dyDescent="0.25">
      <c r="A7311" t="s">
        <v>452</v>
      </c>
      <c r="B7311" t="s">
        <v>452</v>
      </c>
      <c r="C7311" t="s">
        <v>452</v>
      </c>
      <c r="D7311" t="s">
        <v>5129</v>
      </c>
      <c r="E7311" t="s">
        <v>15001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217</v>
      </c>
      <c r="R7311" t="s">
        <v>24834</v>
      </c>
      <c r="S7311" t="s">
        <v>33388</v>
      </c>
      <c r="T7311" t="s">
        <v>33389</v>
      </c>
    </row>
    <row r="7312" spans="1:20" x14ac:dyDescent="0.25">
      <c r="A7312" t="s">
        <v>452</v>
      </c>
      <c r="B7312" t="s">
        <v>452</v>
      </c>
      <c r="C7312" t="s">
        <v>452</v>
      </c>
      <c r="D7312" t="s">
        <v>5116</v>
      </c>
      <c r="E7312" t="s">
        <v>14789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217</v>
      </c>
      <c r="R7312" t="s">
        <v>24835</v>
      </c>
      <c r="S7312" t="s">
        <v>33388</v>
      </c>
      <c r="T7312" t="s">
        <v>33389</v>
      </c>
    </row>
    <row r="7313" spans="1:20" x14ac:dyDescent="0.25">
      <c r="A7313" t="s">
        <v>452</v>
      </c>
      <c r="B7313" t="s">
        <v>452</v>
      </c>
      <c r="C7313" t="s">
        <v>452</v>
      </c>
      <c r="D7313" t="s">
        <v>5139</v>
      </c>
      <c r="E7313" t="s">
        <v>12903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217</v>
      </c>
      <c r="R7313" t="s">
        <v>24836</v>
      </c>
      <c r="S7313" t="s">
        <v>33388</v>
      </c>
      <c r="T7313" t="s">
        <v>33389</v>
      </c>
    </row>
    <row r="7314" spans="1:20" x14ac:dyDescent="0.25">
      <c r="A7314" t="s">
        <v>452</v>
      </c>
      <c r="B7314" t="s">
        <v>452</v>
      </c>
      <c r="C7314" t="s">
        <v>452</v>
      </c>
      <c r="D7314" t="s">
        <v>5131</v>
      </c>
      <c r="E7314" t="s">
        <v>15002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217</v>
      </c>
      <c r="R7314" t="s">
        <v>24837</v>
      </c>
      <c r="S7314" t="s">
        <v>33388</v>
      </c>
      <c r="T7314" t="s">
        <v>33389</v>
      </c>
    </row>
    <row r="7315" spans="1:20" x14ac:dyDescent="0.25">
      <c r="A7315" t="s">
        <v>452</v>
      </c>
      <c r="B7315" t="s">
        <v>452</v>
      </c>
      <c r="C7315" t="s">
        <v>452</v>
      </c>
      <c r="D7315" t="s">
        <v>5177</v>
      </c>
      <c r="E7315" t="s">
        <v>14290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217</v>
      </c>
      <c r="R7315" t="s">
        <v>24838</v>
      </c>
      <c r="S7315" t="s">
        <v>33388</v>
      </c>
      <c r="T7315" t="s">
        <v>33389</v>
      </c>
    </row>
    <row r="7316" spans="1:20" x14ac:dyDescent="0.25">
      <c r="A7316" t="s">
        <v>452</v>
      </c>
      <c r="B7316" t="s">
        <v>452</v>
      </c>
      <c r="C7316" t="s">
        <v>452</v>
      </c>
      <c r="D7316" t="s">
        <v>5169</v>
      </c>
      <c r="E7316" t="s">
        <v>15003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217</v>
      </c>
      <c r="R7316" t="s">
        <v>24839</v>
      </c>
      <c r="S7316" t="s">
        <v>33388</v>
      </c>
      <c r="T7316" t="s">
        <v>33389</v>
      </c>
    </row>
    <row r="7317" spans="1:20" x14ac:dyDescent="0.25">
      <c r="A7317" t="s">
        <v>452</v>
      </c>
      <c r="B7317" t="s">
        <v>452</v>
      </c>
      <c r="C7317" t="s">
        <v>452</v>
      </c>
      <c r="D7317" t="s">
        <v>5158</v>
      </c>
      <c r="E7317" t="s">
        <v>15004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217</v>
      </c>
      <c r="R7317" t="s">
        <v>24840</v>
      </c>
      <c r="S7317" t="s">
        <v>33388</v>
      </c>
      <c r="T7317" t="s">
        <v>33389</v>
      </c>
    </row>
    <row r="7318" spans="1:20" x14ac:dyDescent="0.25">
      <c r="A7318" t="s">
        <v>452</v>
      </c>
      <c r="B7318" t="s">
        <v>452</v>
      </c>
      <c r="C7318" t="s">
        <v>452</v>
      </c>
      <c r="D7318" t="s">
        <v>5137</v>
      </c>
      <c r="E7318" t="s">
        <v>15005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217</v>
      </c>
      <c r="R7318" t="s">
        <v>24841</v>
      </c>
      <c r="S7318" t="s">
        <v>33388</v>
      </c>
      <c r="T7318" t="s">
        <v>33389</v>
      </c>
    </row>
    <row r="7319" spans="1:20" x14ac:dyDescent="0.25">
      <c r="A7319" t="s">
        <v>452</v>
      </c>
      <c r="B7319" t="s">
        <v>452</v>
      </c>
      <c r="C7319" t="s">
        <v>452</v>
      </c>
      <c r="D7319" t="s">
        <v>5152</v>
      </c>
      <c r="E7319" t="s">
        <v>15006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217</v>
      </c>
      <c r="R7319" t="s">
        <v>24842</v>
      </c>
      <c r="S7319" t="s">
        <v>33388</v>
      </c>
      <c r="T7319" t="s">
        <v>33389</v>
      </c>
    </row>
    <row r="7320" spans="1:20" x14ac:dyDescent="0.25">
      <c r="A7320" t="s">
        <v>452</v>
      </c>
      <c r="B7320" t="s">
        <v>452</v>
      </c>
      <c r="C7320" t="s">
        <v>452</v>
      </c>
      <c r="D7320" t="s">
        <v>5130</v>
      </c>
      <c r="E7320" t="s">
        <v>14790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217</v>
      </c>
      <c r="R7320" t="s">
        <v>24843</v>
      </c>
      <c r="S7320" t="s">
        <v>33388</v>
      </c>
      <c r="T7320" t="s">
        <v>33389</v>
      </c>
    </row>
    <row r="7321" spans="1:20" x14ac:dyDescent="0.25">
      <c r="A7321" t="s">
        <v>452</v>
      </c>
      <c r="B7321" t="s">
        <v>452</v>
      </c>
      <c r="C7321" t="s">
        <v>452</v>
      </c>
      <c r="D7321" t="s">
        <v>5127</v>
      </c>
      <c r="E7321" t="s">
        <v>12904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217</v>
      </c>
      <c r="R7321" t="s">
        <v>24844</v>
      </c>
      <c r="S7321" t="s">
        <v>33388</v>
      </c>
      <c r="T7321" t="s">
        <v>33389</v>
      </c>
    </row>
    <row r="7322" spans="1:20" x14ac:dyDescent="0.25">
      <c r="A7322" t="s">
        <v>452</v>
      </c>
      <c r="B7322" t="s">
        <v>452</v>
      </c>
      <c r="C7322" t="s">
        <v>452</v>
      </c>
      <c r="D7322" t="s">
        <v>5129</v>
      </c>
      <c r="E7322" t="s">
        <v>15007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217</v>
      </c>
      <c r="R7322" t="s">
        <v>24845</v>
      </c>
      <c r="S7322" t="s">
        <v>33388</v>
      </c>
      <c r="T7322" t="s">
        <v>33389</v>
      </c>
    </row>
    <row r="7323" spans="1:20" x14ac:dyDescent="0.25">
      <c r="A7323" t="s">
        <v>452</v>
      </c>
      <c r="B7323" t="s">
        <v>452</v>
      </c>
      <c r="C7323" t="s">
        <v>452</v>
      </c>
      <c r="D7323" t="s">
        <v>5118</v>
      </c>
      <c r="E7323" t="s">
        <v>14356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217</v>
      </c>
      <c r="R7323" t="s">
        <v>24846</v>
      </c>
      <c r="S7323" t="s">
        <v>33388</v>
      </c>
      <c r="T7323" t="s">
        <v>33389</v>
      </c>
    </row>
    <row r="7324" spans="1:20" x14ac:dyDescent="0.25">
      <c r="A7324" t="s">
        <v>452</v>
      </c>
      <c r="B7324" t="s">
        <v>452</v>
      </c>
      <c r="C7324" t="s">
        <v>452</v>
      </c>
      <c r="D7324" t="s">
        <v>5119</v>
      </c>
      <c r="E7324" t="s">
        <v>12323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217</v>
      </c>
      <c r="R7324" t="s">
        <v>21577</v>
      </c>
      <c r="S7324" t="s">
        <v>33388</v>
      </c>
      <c r="T7324" t="s">
        <v>33389</v>
      </c>
    </row>
    <row r="7325" spans="1:20" x14ac:dyDescent="0.25">
      <c r="A7325" t="s">
        <v>453</v>
      </c>
      <c r="B7325" t="s">
        <v>453</v>
      </c>
      <c r="C7325" t="s">
        <v>453</v>
      </c>
      <c r="D7325" t="s">
        <v>5116</v>
      </c>
      <c r="E7325" t="s">
        <v>12638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217</v>
      </c>
      <c r="R7325" t="s">
        <v>21965</v>
      </c>
      <c r="S7325" t="s">
        <v>33388</v>
      </c>
      <c r="T7325" t="s">
        <v>33389</v>
      </c>
    </row>
    <row r="7326" spans="1:20" x14ac:dyDescent="0.25">
      <c r="A7326" t="s">
        <v>453</v>
      </c>
      <c r="B7326" t="s">
        <v>453</v>
      </c>
      <c r="C7326" t="s">
        <v>453</v>
      </c>
      <c r="D7326" t="s">
        <v>5117</v>
      </c>
      <c r="E7326" t="s">
        <v>12639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217</v>
      </c>
      <c r="R7326" t="s">
        <v>21966</v>
      </c>
      <c r="S7326" t="s">
        <v>33388</v>
      </c>
      <c r="T7326" t="s">
        <v>33389</v>
      </c>
    </row>
    <row r="7327" spans="1:20" x14ac:dyDescent="0.25">
      <c r="A7327" t="s">
        <v>453</v>
      </c>
      <c r="B7327" t="s">
        <v>453</v>
      </c>
      <c r="C7327" t="s">
        <v>453</v>
      </c>
      <c r="D7327" t="s">
        <v>5121</v>
      </c>
      <c r="E7327" t="s">
        <v>12640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217</v>
      </c>
      <c r="R7327" t="s">
        <v>22045</v>
      </c>
      <c r="S7327" t="s">
        <v>33388</v>
      </c>
      <c r="T7327" t="s">
        <v>33389</v>
      </c>
    </row>
    <row r="7328" spans="1:20" x14ac:dyDescent="0.25">
      <c r="A7328" t="s">
        <v>453</v>
      </c>
      <c r="B7328" t="s">
        <v>453</v>
      </c>
      <c r="C7328" t="s">
        <v>453</v>
      </c>
      <c r="D7328" t="s">
        <v>5122</v>
      </c>
      <c r="E7328" t="s">
        <v>12641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217</v>
      </c>
      <c r="R7328" t="s">
        <v>21968</v>
      </c>
      <c r="S7328" t="s">
        <v>33388</v>
      </c>
      <c r="T7328" t="s">
        <v>33389</v>
      </c>
    </row>
    <row r="7329" spans="1:20" x14ac:dyDescent="0.25">
      <c r="A7329" t="s">
        <v>453</v>
      </c>
      <c r="B7329" t="s">
        <v>453</v>
      </c>
      <c r="C7329" t="s">
        <v>453</v>
      </c>
      <c r="D7329" t="s">
        <v>5118</v>
      </c>
      <c r="E7329" t="s">
        <v>12642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217</v>
      </c>
      <c r="R7329" t="s">
        <v>21969</v>
      </c>
      <c r="S7329" t="s">
        <v>33388</v>
      </c>
      <c r="T7329" t="s">
        <v>33389</v>
      </c>
    </row>
    <row r="7330" spans="1:20" x14ac:dyDescent="0.25">
      <c r="A7330" t="s">
        <v>453</v>
      </c>
      <c r="B7330" t="s">
        <v>453</v>
      </c>
      <c r="C7330" t="s">
        <v>453</v>
      </c>
      <c r="D7330" t="s">
        <v>5119</v>
      </c>
      <c r="E7330" t="s">
        <v>12643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217</v>
      </c>
      <c r="R7330" t="s">
        <v>21970</v>
      </c>
      <c r="S7330" t="s">
        <v>33388</v>
      </c>
      <c r="T7330" t="s">
        <v>33389</v>
      </c>
    </row>
    <row r="7331" spans="1:20" x14ac:dyDescent="0.25">
      <c r="A7331" t="s">
        <v>453</v>
      </c>
      <c r="B7331" t="s">
        <v>453</v>
      </c>
      <c r="C7331" t="s">
        <v>453</v>
      </c>
      <c r="D7331" t="s">
        <v>5117</v>
      </c>
      <c r="E7331" t="s">
        <v>12318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217</v>
      </c>
      <c r="R7331" t="s">
        <v>21572</v>
      </c>
      <c r="S7331" t="s">
        <v>33388</v>
      </c>
      <c r="T7331" t="s">
        <v>33389</v>
      </c>
    </row>
    <row r="7332" spans="1:20" x14ac:dyDescent="0.25">
      <c r="A7332" t="s">
        <v>453</v>
      </c>
      <c r="B7332" t="s">
        <v>453</v>
      </c>
      <c r="C7332" t="s">
        <v>453</v>
      </c>
      <c r="D7332" t="s">
        <v>5141</v>
      </c>
      <c r="E7332" t="s">
        <v>12575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217</v>
      </c>
      <c r="R7332" t="s">
        <v>23954</v>
      </c>
      <c r="S7332" t="s">
        <v>33388</v>
      </c>
      <c r="T7332" t="s">
        <v>33389</v>
      </c>
    </row>
    <row r="7333" spans="1:20" x14ac:dyDescent="0.25">
      <c r="A7333" t="s">
        <v>453</v>
      </c>
      <c r="B7333" t="s">
        <v>453</v>
      </c>
      <c r="C7333" t="s">
        <v>453</v>
      </c>
      <c r="D7333" t="s">
        <v>5120</v>
      </c>
      <c r="E7333" t="s">
        <v>12319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217</v>
      </c>
      <c r="R7333" t="s">
        <v>23955</v>
      </c>
      <c r="S7333" t="s">
        <v>33388</v>
      </c>
      <c r="T7333" t="s">
        <v>33389</v>
      </c>
    </row>
    <row r="7334" spans="1:20" x14ac:dyDescent="0.25">
      <c r="A7334" t="s">
        <v>453</v>
      </c>
      <c r="B7334" t="s">
        <v>453</v>
      </c>
      <c r="C7334" t="s">
        <v>453</v>
      </c>
      <c r="D7334" t="s">
        <v>5121</v>
      </c>
      <c r="E7334" t="s">
        <v>12320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217</v>
      </c>
      <c r="R7334" t="s">
        <v>21896</v>
      </c>
      <c r="S7334" t="s">
        <v>33388</v>
      </c>
      <c r="T7334" t="s">
        <v>33389</v>
      </c>
    </row>
    <row r="7335" spans="1:20" x14ac:dyDescent="0.25">
      <c r="A7335" t="s">
        <v>453</v>
      </c>
      <c r="B7335" t="s">
        <v>453</v>
      </c>
      <c r="C7335" t="s">
        <v>453</v>
      </c>
      <c r="D7335" t="s">
        <v>5122</v>
      </c>
      <c r="E7335" t="s">
        <v>12321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217</v>
      </c>
      <c r="R7335" t="s">
        <v>21897</v>
      </c>
      <c r="S7335" t="s">
        <v>33388</v>
      </c>
      <c r="T7335" t="s">
        <v>33389</v>
      </c>
    </row>
    <row r="7336" spans="1:20" x14ac:dyDescent="0.25">
      <c r="A7336" t="s">
        <v>453</v>
      </c>
      <c r="B7336" t="s">
        <v>453</v>
      </c>
      <c r="C7336" t="s">
        <v>453</v>
      </c>
      <c r="D7336" t="s">
        <v>5123</v>
      </c>
      <c r="E7336" t="s">
        <v>12322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217</v>
      </c>
      <c r="R7336" t="s">
        <v>22347</v>
      </c>
      <c r="S7336" t="s">
        <v>33388</v>
      </c>
      <c r="T7336" t="s">
        <v>33389</v>
      </c>
    </row>
    <row r="7337" spans="1:20" x14ac:dyDescent="0.25">
      <c r="A7337" t="s">
        <v>453</v>
      </c>
      <c r="B7337" t="s">
        <v>453</v>
      </c>
      <c r="C7337" t="s">
        <v>453</v>
      </c>
      <c r="D7337" t="s">
        <v>5119</v>
      </c>
      <c r="E7337" t="s">
        <v>12323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217</v>
      </c>
      <c r="R7337" t="s">
        <v>24108</v>
      </c>
      <c r="S7337" t="s">
        <v>33388</v>
      </c>
      <c r="T7337" t="s">
        <v>33389</v>
      </c>
    </row>
    <row r="7338" spans="1:20" x14ac:dyDescent="0.25">
      <c r="A7338" t="s">
        <v>454</v>
      </c>
      <c r="B7338" t="s">
        <v>454</v>
      </c>
      <c r="C7338" t="s">
        <v>454</v>
      </c>
      <c r="D7338" t="s">
        <v>5158</v>
      </c>
      <c r="E7338" t="s">
        <v>15008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217</v>
      </c>
      <c r="R7338" t="s">
        <v>24847</v>
      </c>
      <c r="S7338" t="s">
        <v>33388</v>
      </c>
      <c r="T7338" t="s">
        <v>33389</v>
      </c>
    </row>
    <row r="7339" spans="1:20" x14ac:dyDescent="0.25">
      <c r="A7339" t="s">
        <v>454</v>
      </c>
      <c r="B7339" t="s">
        <v>454</v>
      </c>
      <c r="C7339" t="s">
        <v>454</v>
      </c>
      <c r="D7339" t="s">
        <v>5116</v>
      </c>
      <c r="E7339" t="s">
        <v>14977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217</v>
      </c>
      <c r="R7339" t="s">
        <v>24848</v>
      </c>
      <c r="S7339" t="s">
        <v>33388</v>
      </c>
      <c r="T7339" t="s">
        <v>33389</v>
      </c>
    </row>
    <row r="7340" spans="1:20" x14ac:dyDescent="0.25">
      <c r="A7340" t="s">
        <v>454</v>
      </c>
      <c r="B7340" t="s">
        <v>454</v>
      </c>
      <c r="C7340" t="s">
        <v>454</v>
      </c>
      <c r="D7340" t="s">
        <v>5118</v>
      </c>
      <c r="E7340" t="s">
        <v>14284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217</v>
      </c>
      <c r="R7340" t="s">
        <v>24849</v>
      </c>
      <c r="S7340" t="s">
        <v>33388</v>
      </c>
      <c r="T7340" t="s">
        <v>33389</v>
      </c>
    </row>
    <row r="7341" spans="1:20" x14ac:dyDescent="0.25">
      <c r="A7341" t="s">
        <v>454</v>
      </c>
      <c r="B7341" t="s">
        <v>454</v>
      </c>
      <c r="C7341" t="s">
        <v>454</v>
      </c>
      <c r="D7341" t="s">
        <v>5135</v>
      </c>
      <c r="E7341" t="s">
        <v>15009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217</v>
      </c>
      <c r="R7341" t="s">
        <v>24850</v>
      </c>
      <c r="S7341" t="s">
        <v>33388</v>
      </c>
      <c r="T7341" t="s">
        <v>33389</v>
      </c>
    </row>
    <row r="7342" spans="1:20" x14ac:dyDescent="0.25">
      <c r="A7342" t="s">
        <v>454</v>
      </c>
      <c r="B7342" t="s">
        <v>454</v>
      </c>
      <c r="C7342" t="s">
        <v>454</v>
      </c>
      <c r="D7342" t="s">
        <v>5125</v>
      </c>
      <c r="E7342" t="s">
        <v>12835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217</v>
      </c>
      <c r="R7342" t="s">
        <v>24851</v>
      </c>
      <c r="S7342" t="s">
        <v>33388</v>
      </c>
      <c r="T7342" t="s">
        <v>33389</v>
      </c>
    </row>
    <row r="7343" spans="1:20" x14ac:dyDescent="0.25">
      <c r="A7343" t="s">
        <v>454</v>
      </c>
      <c r="B7343" t="s">
        <v>454</v>
      </c>
      <c r="C7343" t="s">
        <v>454</v>
      </c>
      <c r="D7343" t="s">
        <v>5171</v>
      </c>
      <c r="E7343" t="s">
        <v>15010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217</v>
      </c>
      <c r="R7343" t="s">
        <v>24852</v>
      </c>
      <c r="S7343" t="s">
        <v>33388</v>
      </c>
      <c r="T7343" t="s">
        <v>33389</v>
      </c>
    </row>
    <row r="7344" spans="1:20" x14ac:dyDescent="0.25">
      <c r="A7344" t="s">
        <v>454</v>
      </c>
      <c r="B7344" t="s">
        <v>454</v>
      </c>
      <c r="C7344" t="s">
        <v>454</v>
      </c>
      <c r="D7344" t="s">
        <v>5135</v>
      </c>
      <c r="E7344" t="s">
        <v>15011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217</v>
      </c>
      <c r="R7344" t="s">
        <v>24853</v>
      </c>
      <c r="S7344" t="s">
        <v>33388</v>
      </c>
      <c r="T7344" t="s">
        <v>33389</v>
      </c>
    </row>
    <row r="7345" spans="1:20" x14ac:dyDescent="0.25">
      <c r="A7345" t="s">
        <v>454</v>
      </c>
      <c r="B7345" t="s">
        <v>454</v>
      </c>
      <c r="C7345" t="s">
        <v>454</v>
      </c>
      <c r="D7345" t="s">
        <v>5135</v>
      </c>
      <c r="E7345" t="s">
        <v>15012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217</v>
      </c>
      <c r="R7345" t="s">
        <v>24854</v>
      </c>
      <c r="S7345" t="s">
        <v>33388</v>
      </c>
      <c r="T7345" t="s">
        <v>33389</v>
      </c>
    </row>
    <row r="7346" spans="1:20" x14ac:dyDescent="0.25">
      <c r="A7346" t="s">
        <v>454</v>
      </c>
      <c r="B7346" t="s">
        <v>454</v>
      </c>
      <c r="C7346" t="s">
        <v>454</v>
      </c>
      <c r="D7346" t="s">
        <v>5117</v>
      </c>
      <c r="E7346" t="s">
        <v>15013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217</v>
      </c>
      <c r="R7346" t="s">
        <v>24855</v>
      </c>
      <c r="S7346" t="s">
        <v>33388</v>
      </c>
      <c r="T7346" t="s">
        <v>33389</v>
      </c>
    </row>
    <row r="7347" spans="1:20" x14ac:dyDescent="0.25">
      <c r="A7347" t="s">
        <v>454</v>
      </c>
      <c r="B7347" t="s">
        <v>454</v>
      </c>
      <c r="C7347" t="s">
        <v>454</v>
      </c>
      <c r="D7347" t="s">
        <v>5158</v>
      </c>
      <c r="E7347" t="s">
        <v>15014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217</v>
      </c>
      <c r="R7347" t="s">
        <v>24856</v>
      </c>
      <c r="S7347" t="s">
        <v>33388</v>
      </c>
      <c r="T7347" t="s">
        <v>33389</v>
      </c>
    </row>
    <row r="7348" spans="1:20" x14ac:dyDescent="0.25">
      <c r="A7348" t="s">
        <v>454</v>
      </c>
      <c r="B7348" t="s">
        <v>454</v>
      </c>
      <c r="C7348" t="s">
        <v>454</v>
      </c>
      <c r="D7348" t="s">
        <v>5116</v>
      </c>
      <c r="E7348" t="s">
        <v>14983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217</v>
      </c>
      <c r="R7348" t="s">
        <v>24857</v>
      </c>
      <c r="S7348" t="s">
        <v>33388</v>
      </c>
      <c r="T7348" t="s">
        <v>33389</v>
      </c>
    </row>
    <row r="7349" spans="1:20" x14ac:dyDescent="0.25">
      <c r="A7349" t="s">
        <v>454</v>
      </c>
      <c r="B7349" t="s">
        <v>454</v>
      </c>
      <c r="C7349" t="s">
        <v>454</v>
      </c>
      <c r="D7349" t="s">
        <v>5130</v>
      </c>
      <c r="E7349" t="s">
        <v>14790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217</v>
      </c>
      <c r="R7349" t="s">
        <v>24858</v>
      </c>
      <c r="S7349" t="s">
        <v>33388</v>
      </c>
      <c r="T7349" t="s">
        <v>33389</v>
      </c>
    </row>
    <row r="7350" spans="1:20" x14ac:dyDescent="0.25">
      <c r="A7350" t="s">
        <v>454</v>
      </c>
      <c r="B7350" t="s">
        <v>454</v>
      </c>
      <c r="C7350" t="s">
        <v>454</v>
      </c>
      <c r="D7350" t="s">
        <v>5127</v>
      </c>
      <c r="E7350" t="s">
        <v>12904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217</v>
      </c>
      <c r="R7350" t="s">
        <v>24859</v>
      </c>
      <c r="S7350" t="s">
        <v>33388</v>
      </c>
      <c r="T7350" t="s">
        <v>33389</v>
      </c>
    </row>
    <row r="7351" spans="1:20" x14ac:dyDescent="0.25">
      <c r="A7351" t="s">
        <v>454</v>
      </c>
      <c r="B7351" t="s">
        <v>454</v>
      </c>
      <c r="C7351" t="s">
        <v>454</v>
      </c>
      <c r="D7351" t="s">
        <v>5191</v>
      </c>
      <c r="E7351" t="s">
        <v>14987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217</v>
      </c>
      <c r="R7351" t="s">
        <v>24860</v>
      </c>
      <c r="S7351" t="s">
        <v>33388</v>
      </c>
      <c r="T7351" t="s">
        <v>33389</v>
      </c>
    </row>
    <row r="7352" spans="1:20" x14ac:dyDescent="0.25">
      <c r="A7352" t="s">
        <v>454</v>
      </c>
      <c r="B7352" t="s">
        <v>454</v>
      </c>
      <c r="C7352" t="s">
        <v>454</v>
      </c>
      <c r="D7352" t="s">
        <v>5116</v>
      </c>
      <c r="E7352" t="s">
        <v>15015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217</v>
      </c>
      <c r="R7352" t="s">
        <v>24861</v>
      </c>
      <c r="S7352" t="s">
        <v>33388</v>
      </c>
      <c r="T7352" t="s">
        <v>33389</v>
      </c>
    </row>
    <row r="7353" spans="1:20" x14ac:dyDescent="0.25">
      <c r="A7353" t="s">
        <v>454</v>
      </c>
      <c r="B7353" t="s">
        <v>454</v>
      </c>
      <c r="C7353" t="s">
        <v>454</v>
      </c>
      <c r="D7353" t="s">
        <v>5127</v>
      </c>
      <c r="E7353" t="s">
        <v>15016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217</v>
      </c>
      <c r="R7353" t="s">
        <v>24862</v>
      </c>
      <c r="S7353" t="s">
        <v>33388</v>
      </c>
      <c r="T7353" t="s">
        <v>33389</v>
      </c>
    </row>
    <row r="7354" spans="1:20" x14ac:dyDescent="0.25">
      <c r="A7354" t="s">
        <v>455</v>
      </c>
      <c r="B7354" t="s">
        <v>2071</v>
      </c>
      <c r="C7354" t="s">
        <v>12184</v>
      </c>
      <c r="D7354" t="s">
        <v>5126</v>
      </c>
      <c r="E7354" t="s">
        <v>15017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184</v>
      </c>
      <c r="Q7354" t="s">
        <v>12184</v>
      </c>
      <c r="R7354" t="s">
        <v>24863</v>
      </c>
      <c r="S7354" t="s">
        <v>33357</v>
      </c>
      <c r="T7354" t="s">
        <v>33358</v>
      </c>
    </row>
    <row r="7355" spans="1:20" x14ac:dyDescent="0.25">
      <c r="A7355" t="s">
        <v>455</v>
      </c>
      <c r="B7355" t="s">
        <v>2071</v>
      </c>
      <c r="C7355" t="s">
        <v>12184</v>
      </c>
      <c r="D7355" t="s">
        <v>5116</v>
      </c>
      <c r="E7355" t="s">
        <v>15018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184</v>
      </c>
      <c r="Q7355" t="s">
        <v>12184</v>
      </c>
      <c r="R7355" t="s">
        <v>24864</v>
      </c>
      <c r="S7355" t="s">
        <v>33357</v>
      </c>
      <c r="T7355" t="s">
        <v>33358</v>
      </c>
    </row>
    <row r="7356" spans="1:20" x14ac:dyDescent="0.25">
      <c r="A7356" t="s">
        <v>455</v>
      </c>
      <c r="B7356" t="s">
        <v>2071</v>
      </c>
      <c r="C7356" t="s">
        <v>12184</v>
      </c>
      <c r="D7356" t="s">
        <v>5123</v>
      </c>
      <c r="E7356" t="s">
        <v>15019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184</v>
      </c>
      <c r="Q7356" t="s">
        <v>12184</v>
      </c>
      <c r="R7356" t="s">
        <v>24865</v>
      </c>
      <c r="S7356" t="s">
        <v>33357</v>
      </c>
      <c r="T7356" t="s">
        <v>33358</v>
      </c>
    </row>
    <row r="7357" spans="1:20" x14ac:dyDescent="0.25">
      <c r="A7357" t="s">
        <v>455</v>
      </c>
      <c r="B7357" t="s">
        <v>2071</v>
      </c>
      <c r="C7357" t="s">
        <v>12184</v>
      </c>
      <c r="D7357" t="s">
        <v>5118</v>
      </c>
      <c r="E7357" t="s">
        <v>15020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184</v>
      </c>
      <c r="Q7357" t="s">
        <v>12184</v>
      </c>
      <c r="R7357" t="s">
        <v>24866</v>
      </c>
      <c r="S7357" t="s">
        <v>33357</v>
      </c>
      <c r="T7357" t="s">
        <v>33358</v>
      </c>
    </row>
    <row r="7358" spans="1:20" x14ac:dyDescent="0.25">
      <c r="A7358" t="s">
        <v>455</v>
      </c>
      <c r="B7358" t="s">
        <v>2071</v>
      </c>
      <c r="C7358" t="s">
        <v>12184</v>
      </c>
      <c r="D7358" t="s">
        <v>5119</v>
      </c>
      <c r="E7358" t="s">
        <v>15021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184</v>
      </c>
      <c r="Q7358" t="s">
        <v>12184</v>
      </c>
      <c r="R7358" t="s">
        <v>24867</v>
      </c>
      <c r="S7358" t="s">
        <v>33357</v>
      </c>
      <c r="T7358" t="s">
        <v>33358</v>
      </c>
    </row>
    <row r="7359" spans="1:20" x14ac:dyDescent="0.25">
      <c r="A7359" t="s">
        <v>455</v>
      </c>
      <c r="B7359" t="s">
        <v>2071</v>
      </c>
      <c r="C7359" t="s">
        <v>12184</v>
      </c>
      <c r="D7359" t="s">
        <v>5126</v>
      </c>
      <c r="E7359" t="s">
        <v>15022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184</v>
      </c>
      <c r="Q7359" t="s">
        <v>12184</v>
      </c>
      <c r="R7359" t="s">
        <v>24868</v>
      </c>
      <c r="S7359" t="s">
        <v>33357</v>
      </c>
      <c r="T7359" t="s">
        <v>33358</v>
      </c>
    </row>
    <row r="7360" spans="1:20" x14ac:dyDescent="0.25">
      <c r="A7360" t="s">
        <v>455</v>
      </c>
      <c r="B7360" t="s">
        <v>2071</v>
      </c>
      <c r="C7360" t="s">
        <v>12184</v>
      </c>
      <c r="D7360" t="s">
        <v>5116</v>
      </c>
      <c r="E7360" t="s">
        <v>15023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184</v>
      </c>
      <c r="Q7360" t="s">
        <v>12184</v>
      </c>
      <c r="R7360" t="s">
        <v>24869</v>
      </c>
      <c r="S7360" t="s">
        <v>33357</v>
      </c>
      <c r="T7360" t="s">
        <v>33358</v>
      </c>
    </row>
    <row r="7361" spans="1:20" x14ac:dyDescent="0.25">
      <c r="A7361" t="s">
        <v>455</v>
      </c>
      <c r="B7361" t="s">
        <v>2071</v>
      </c>
      <c r="C7361" t="s">
        <v>12184</v>
      </c>
      <c r="D7361" t="s">
        <v>5123</v>
      </c>
      <c r="E7361" t="s">
        <v>15024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184</v>
      </c>
      <c r="Q7361" t="s">
        <v>12184</v>
      </c>
      <c r="R7361" t="s">
        <v>24870</v>
      </c>
      <c r="S7361" t="s">
        <v>33357</v>
      </c>
      <c r="T7361" t="s">
        <v>33358</v>
      </c>
    </row>
    <row r="7362" spans="1:20" x14ac:dyDescent="0.25">
      <c r="A7362" t="s">
        <v>455</v>
      </c>
      <c r="B7362" t="s">
        <v>2071</v>
      </c>
      <c r="C7362" t="s">
        <v>12184</v>
      </c>
      <c r="D7362" t="s">
        <v>5118</v>
      </c>
      <c r="E7362" t="s">
        <v>15025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184</v>
      </c>
      <c r="Q7362" t="s">
        <v>12184</v>
      </c>
      <c r="R7362" t="s">
        <v>24871</v>
      </c>
      <c r="S7362" t="s">
        <v>33357</v>
      </c>
      <c r="T7362" t="s">
        <v>33358</v>
      </c>
    </row>
    <row r="7363" spans="1:20" x14ac:dyDescent="0.25">
      <c r="A7363" t="s">
        <v>455</v>
      </c>
      <c r="B7363" t="s">
        <v>2071</v>
      </c>
      <c r="C7363" t="s">
        <v>12184</v>
      </c>
      <c r="D7363" t="s">
        <v>5119</v>
      </c>
      <c r="E7363" t="s">
        <v>15026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184</v>
      </c>
      <c r="Q7363" t="s">
        <v>12184</v>
      </c>
      <c r="R7363" t="s">
        <v>24872</v>
      </c>
      <c r="S7363" t="s">
        <v>33357</v>
      </c>
      <c r="T7363" t="s">
        <v>33358</v>
      </c>
    </row>
    <row r="7364" spans="1:20" x14ac:dyDescent="0.25">
      <c r="A7364" t="s">
        <v>455</v>
      </c>
      <c r="B7364" t="s">
        <v>2071</v>
      </c>
      <c r="C7364" t="s">
        <v>12184</v>
      </c>
      <c r="D7364" t="s">
        <v>5126</v>
      </c>
      <c r="E7364" t="s">
        <v>15027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184</v>
      </c>
      <c r="Q7364" t="s">
        <v>12184</v>
      </c>
      <c r="R7364" t="s">
        <v>24873</v>
      </c>
      <c r="S7364" t="s">
        <v>33357</v>
      </c>
      <c r="T7364" t="s">
        <v>33358</v>
      </c>
    </row>
    <row r="7365" spans="1:20" x14ac:dyDescent="0.25">
      <c r="A7365" t="s">
        <v>455</v>
      </c>
      <c r="B7365" t="s">
        <v>2071</v>
      </c>
      <c r="C7365" t="s">
        <v>12184</v>
      </c>
      <c r="D7365" t="s">
        <v>5116</v>
      </c>
      <c r="E7365" t="s">
        <v>15028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184</v>
      </c>
      <c r="Q7365" t="s">
        <v>12184</v>
      </c>
      <c r="R7365" t="s">
        <v>24874</v>
      </c>
      <c r="S7365" t="s">
        <v>33357</v>
      </c>
      <c r="T7365" t="s">
        <v>33358</v>
      </c>
    </row>
    <row r="7366" spans="1:20" x14ac:dyDescent="0.25">
      <c r="A7366" t="s">
        <v>455</v>
      </c>
      <c r="B7366" t="s">
        <v>2071</v>
      </c>
      <c r="C7366" t="s">
        <v>12184</v>
      </c>
      <c r="D7366" t="s">
        <v>5123</v>
      </c>
      <c r="E7366" t="s">
        <v>15029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184</v>
      </c>
      <c r="Q7366" t="s">
        <v>12184</v>
      </c>
      <c r="R7366" t="s">
        <v>24875</v>
      </c>
      <c r="S7366" t="s">
        <v>33357</v>
      </c>
      <c r="T7366" t="s">
        <v>33358</v>
      </c>
    </row>
    <row r="7367" spans="1:20" x14ac:dyDescent="0.25">
      <c r="A7367" t="s">
        <v>455</v>
      </c>
      <c r="B7367" t="s">
        <v>2071</v>
      </c>
      <c r="C7367" t="s">
        <v>12184</v>
      </c>
      <c r="D7367" t="s">
        <v>5118</v>
      </c>
      <c r="E7367" t="s">
        <v>15030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184</v>
      </c>
      <c r="Q7367" t="s">
        <v>12184</v>
      </c>
      <c r="R7367" t="s">
        <v>24876</v>
      </c>
      <c r="S7367" t="s">
        <v>33357</v>
      </c>
      <c r="T7367" t="s">
        <v>33358</v>
      </c>
    </row>
    <row r="7368" spans="1:20" x14ac:dyDescent="0.25">
      <c r="A7368" t="s">
        <v>455</v>
      </c>
      <c r="B7368" t="s">
        <v>2071</v>
      </c>
      <c r="C7368" t="s">
        <v>12184</v>
      </c>
      <c r="D7368" t="s">
        <v>5119</v>
      </c>
      <c r="E7368" t="s">
        <v>15031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184</v>
      </c>
      <c r="Q7368" t="s">
        <v>12184</v>
      </c>
      <c r="R7368" t="s">
        <v>24877</v>
      </c>
      <c r="S7368" t="s">
        <v>33357</v>
      </c>
      <c r="T7368" t="s">
        <v>33358</v>
      </c>
    </row>
    <row r="7369" spans="1:20" x14ac:dyDescent="0.25">
      <c r="A7369" t="s">
        <v>455</v>
      </c>
      <c r="B7369" t="s">
        <v>2071</v>
      </c>
      <c r="C7369" t="s">
        <v>12184</v>
      </c>
      <c r="D7369" t="s">
        <v>5126</v>
      </c>
      <c r="E7369" t="s">
        <v>15032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184</v>
      </c>
      <c r="Q7369" t="s">
        <v>12184</v>
      </c>
      <c r="R7369" t="s">
        <v>24878</v>
      </c>
      <c r="S7369" t="s">
        <v>33357</v>
      </c>
      <c r="T7369" t="s">
        <v>33358</v>
      </c>
    </row>
    <row r="7370" spans="1:20" x14ac:dyDescent="0.25">
      <c r="A7370" t="s">
        <v>455</v>
      </c>
      <c r="B7370" t="s">
        <v>2071</v>
      </c>
      <c r="C7370" t="s">
        <v>12184</v>
      </c>
      <c r="D7370" t="s">
        <v>5116</v>
      </c>
      <c r="E7370" t="s">
        <v>15033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184</v>
      </c>
      <c r="Q7370" t="s">
        <v>12184</v>
      </c>
      <c r="R7370" t="s">
        <v>24879</v>
      </c>
      <c r="S7370" t="s">
        <v>33357</v>
      </c>
      <c r="T7370" t="s">
        <v>33358</v>
      </c>
    </row>
    <row r="7371" spans="1:20" x14ac:dyDescent="0.25">
      <c r="A7371" t="s">
        <v>455</v>
      </c>
      <c r="B7371" t="s">
        <v>2071</v>
      </c>
      <c r="C7371" t="s">
        <v>12184</v>
      </c>
      <c r="D7371" t="s">
        <v>5123</v>
      </c>
      <c r="E7371" t="s">
        <v>15034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184</v>
      </c>
      <c r="Q7371" t="s">
        <v>12184</v>
      </c>
      <c r="R7371" t="s">
        <v>24880</v>
      </c>
      <c r="S7371" t="s">
        <v>33357</v>
      </c>
      <c r="T7371" t="s">
        <v>33358</v>
      </c>
    </row>
    <row r="7372" spans="1:20" x14ac:dyDescent="0.25">
      <c r="A7372" t="s">
        <v>455</v>
      </c>
      <c r="B7372" t="s">
        <v>2071</v>
      </c>
      <c r="C7372" t="s">
        <v>12184</v>
      </c>
      <c r="D7372" t="s">
        <v>5118</v>
      </c>
      <c r="E7372" t="s">
        <v>15035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184</v>
      </c>
      <c r="Q7372" t="s">
        <v>12184</v>
      </c>
      <c r="R7372" t="s">
        <v>24881</v>
      </c>
      <c r="S7372" t="s">
        <v>33357</v>
      </c>
      <c r="T7372" t="s">
        <v>33358</v>
      </c>
    </row>
    <row r="7373" spans="1:20" x14ac:dyDescent="0.25">
      <c r="A7373" t="s">
        <v>455</v>
      </c>
      <c r="B7373" t="s">
        <v>2071</v>
      </c>
      <c r="C7373" t="s">
        <v>12184</v>
      </c>
      <c r="D7373" t="s">
        <v>5119</v>
      </c>
      <c r="E7373" t="s">
        <v>15036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184</v>
      </c>
      <c r="Q7373" t="s">
        <v>12184</v>
      </c>
      <c r="R7373" t="s">
        <v>24882</v>
      </c>
      <c r="S7373" t="s">
        <v>33357</v>
      </c>
      <c r="T7373" t="s">
        <v>33358</v>
      </c>
    </row>
    <row r="7374" spans="1:20" x14ac:dyDescent="0.25">
      <c r="A7374" t="s">
        <v>455</v>
      </c>
      <c r="B7374" t="s">
        <v>2071</v>
      </c>
      <c r="C7374" t="s">
        <v>12184</v>
      </c>
      <c r="D7374" t="s">
        <v>5126</v>
      </c>
      <c r="E7374" t="s">
        <v>15037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184</v>
      </c>
      <c r="Q7374" t="s">
        <v>12184</v>
      </c>
      <c r="R7374" t="s">
        <v>24883</v>
      </c>
      <c r="S7374" t="s">
        <v>33357</v>
      </c>
      <c r="T7374" t="s">
        <v>33358</v>
      </c>
    </row>
    <row r="7375" spans="1:20" x14ac:dyDescent="0.25">
      <c r="A7375" t="s">
        <v>455</v>
      </c>
      <c r="B7375" t="s">
        <v>2071</v>
      </c>
      <c r="C7375" t="s">
        <v>12184</v>
      </c>
      <c r="D7375" t="s">
        <v>5116</v>
      </c>
      <c r="E7375" t="s">
        <v>15038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184</v>
      </c>
      <c r="Q7375" t="s">
        <v>12184</v>
      </c>
      <c r="R7375" t="s">
        <v>24884</v>
      </c>
      <c r="S7375" t="s">
        <v>33357</v>
      </c>
      <c r="T7375" t="s">
        <v>33358</v>
      </c>
    </row>
    <row r="7376" spans="1:20" x14ac:dyDescent="0.25">
      <c r="A7376" t="s">
        <v>455</v>
      </c>
      <c r="B7376" t="s">
        <v>2071</v>
      </c>
      <c r="C7376" t="s">
        <v>12184</v>
      </c>
      <c r="D7376" t="s">
        <v>5123</v>
      </c>
      <c r="E7376" t="s">
        <v>15039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184</v>
      </c>
      <c r="Q7376" t="s">
        <v>12184</v>
      </c>
      <c r="R7376" t="s">
        <v>24885</v>
      </c>
      <c r="S7376" t="s">
        <v>33357</v>
      </c>
      <c r="T7376" t="s">
        <v>33358</v>
      </c>
    </row>
    <row r="7377" spans="1:20" x14ac:dyDescent="0.25">
      <c r="A7377" t="s">
        <v>455</v>
      </c>
      <c r="B7377" t="s">
        <v>2071</v>
      </c>
      <c r="C7377" t="s">
        <v>12184</v>
      </c>
      <c r="D7377" t="s">
        <v>5118</v>
      </c>
      <c r="E7377" t="s">
        <v>15040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184</v>
      </c>
      <c r="Q7377" t="s">
        <v>12184</v>
      </c>
      <c r="R7377" t="s">
        <v>24886</v>
      </c>
      <c r="S7377" t="s">
        <v>33357</v>
      </c>
      <c r="T7377" t="s">
        <v>33358</v>
      </c>
    </row>
    <row r="7378" spans="1:20" x14ac:dyDescent="0.25">
      <c r="A7378" t="s">
        <v>455</v>
      </c>
      <c r="B7378" t="s">
        <v>2071</v>
      </c>
      <c r="C7378" t="s">
        <v>12184</v>
      </c>
      <c r="D7378" t="s">
        <v>5119</v>
      </c>
      <c r="E7378" t="s">
        <v>15041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184</v>
      </c>
      <c r="Q7378" t="s">
        <v>12184</v>
      </c>
      <c r="R7378" t="s">
        <v>24887</v>
      </c>
      <c r="S7378" t="s">
        <v>33357</v>
      </c>
      <c r="T7378" t="s">
        <v>33358</v>
      </c>
    </row>
    <row r="7379" spans="1:20" x14ac:dyDescent="0.25">
      <c r="A7379" t="s">
        <v>455</v>
      </c>
      <c r="B7379" t="s">
        <v>2071</v>
      </c>
      <c r="C7379" t="s">
        <v>12184</v>
      </c>
      <c r="D7379" t="s">
        <v>5126</v>
      </c>
      <c r="E7379" t="s">
        <v>15042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184</v>
      </c>
      <c r="Q7379" t="s">
        <v>12184</v>
      </c>
      <c r="R7379" t="s">
        <v>24888</v>
      </c>
      <c r="S7379" t="s">
        <v>33357</v>
      </c>
      <c r="T7379" t="s">
        <v>33358</v>
      </c>
    </row>
    <row r="7380" spans="1:20" x14ac:dyDescent="0.25">
      <c r="A7380" t="s">
        <v>455</v>
      </c>
      <c r="B7380" t="s">
        <v>2071</v>
      </c>
      <c r="C7380" t="s">
        <v>12184</v>
      </c>
      <c r="D7380" t="s">
        <v>5116</v>
      </c>
      <c r="E7380" t="s">
        <v>15043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184</v>
      </c>
      <c r="Q7380" t="s">
        <v>12184</v>
      </c>
      <c r="R7380" t="s">
        <v>24889</v>
      </c>
      <c r="S7380" t="s">
        <v>33357</v>
      </c>
      <c r="T7380" t="s">
        <v>33358</v>
      </c>
    </row>
    <row r="7381" spans="1:20" x14ac:dyDescent="0.25">
      <c r="A7381" t="s">
        <v>455</v>
      </c>
      <c r="B7381" t="s">
        <v>2071</v>
      </c>
      <c r="C7381" t="s">
        <v>12184</v>
      </c>
      <c r="D7381" t="s">
        <v>5123</v>
      </c>
      <c r="E7381" t="s">
        <v>15044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184</v>
      </c>
      <c r="Q7381" t="s">
        <v>12184</v>
      </c>
      <c r="R7381" t="s">
        <v>24890</v>
      </c>
      <c r="S7381" t="s">
        <v>33357</v>
      </c>
      <c r="T7381" t="s">
        <v>33358</v>
      </c>
    </row>
    <row r="7382" spans="1:20" x14ac:dyDescent="0.25">
      <c r="A7382" t="s">
        <v>455</v>
      </c>
      <c r="B7382" t="s">
        <v>2071</v>
      </c>
      <c r="C7382" t="s">
        <v>12184</v>
      </c>
      <c r="D7382" t="s">
        <v>5118</v>
      </c>
      <c r="E7382" t="s">
        <v>15045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184</v>
      </c>
      <c r="Q7382" t="s">
        <v>12184</v>
      </c>
      <c r="R7382" t="s">
        <v>24891</v>
      </c>
      <c r="S7382" t="s">
        <v>33357</v>
      </c>
      <c r="T7382" t="s">
        <v>33358</v>
      </c>
    </row>
    <row r="7383" spans="1:20" x14ac:dyDescent="0.25">
      <c r="A7383" t="s">
        <v>455</v>
      </c>
      <c r="B7383" t="s">
        <v>2071</v>
      </c>
      <c r="C7383" t="s">
        <v>12184</v>
      </c>
      <c r="D7383" t="s">
        <v>5119</v>
      </c>
      <c r="E7383" t="s">
        <v>15046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184</v>
      </c>
      <c r="Q7383" t="s">
        <v>12184</v>
      </c>
      <c r="R7383" t="s">
        <v>24892</v>
      </c>
      <c r="S7383" t="s">
        <v>33357</v>
      </c>
      <c r="T7383" t="s">
        <v>33358</v>
      </c>
    </row>
    <row r="7384" spans="1:20" x14ac:dyDescent="0.25">
      <c r="A7384" t="s">
        <v>455</v>
      </c>
      <c r="B7384" t="s">
        <v>2071</v>
      </c>
      <c r="C7384" t="s">
        <v>12184</v>
      </c>
      <c r="D7384" t="s">
        <v>5126</v>
      </c>
      <c r="E7384" t="s">
        <v>15047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184</v>
      </c>
      <c r="Q7384" t="s">
        <v>12184</v>
      </c>
      <c r="R7384" t="s">
        <v>24893</v>
      </c>
      <c r="S7384" t="s">
        <v>33357</v>
      </c>
      <c r="T7384" t="s">
        <v>33358</v>
      </c>
    </row>
    <row r="7385" spans="1:20" x14ac:dyDescent="0.25">
      <c r="A7385" t="s">
        <v>455</v>
      </c>
      <c r="B7385" t="s">
        <v>2071</v>
      </c>
      <c r="C7385" t="s">
        <v>12184</v>
      </c>
      <c r="D7385" t="s">
        <v>5116</v>
      </c>
      <c r="E7385" t="s">
        <v>15048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184</v>
      </c>
      <c r="Q7385" t="s">
        <v>12184</v>
      </c>
      <c r="R7385" t="s">
        <v>24894</v>
      </c>
      <c r="S7385" t="s">
        <v>33357</v>
      </c>
      <c r="T7385" t="s">
        <v>33358</v>
      </c>
    </row>
    <row r="7386" spans="1:20" x14ac:dyDescent="0.25">
      <c r="A7386" t="s">
        <v>455</v>
      </c>
      <c r="B7386" t="s">
        <v>2071</v>
      </c>
      <c r="C7386" t="s">
        <v>12184</v>
      </c>
      <c r="D7386" t="s">
        <v>5123</v>
      </c>
      <c r="E7386" t="s">
        <v>15049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184</v>
      </c>
      <c r="Q7386" t="s">
        <v>12184</v>
      </c>
      <c r="R7386" t="s">
        <v>24895</v>
      </c>
      <c r="S7386" t="s">
        <v>33357</v>
      </c>
      <c r="T7386" t="s">
        <v>33358</v>
      </c>
    </row>
    <row r="7387" spans="1:20" x14ac:dyDescent="0.25">
      <c r="A7387" t="s">
        <v>455</v>
      </c>
      <c r="B7387" t="s">
        <v>2071</v>
      </c>
      <c r="C7387" t="s">
        <v>12184</v>
      </c>
      <c r="D7387" t="s">
        <v>5118</v>
      </c>
      <c r="E7387" t="s">
        <v>15050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184</v>
      </c>
      <c r="Q7387" t="s">
        <v>12184</v>
      </c>
      <c r="R7387" t="s">
        <v>24896</v>
      </c>
      <c r="S7387" t="s">
        <v>33357</v>
      </c>
      <c r="T7387" t="s">
        <v>33358</v>
      </c>
    </row>
    <row r="7388" spans="1:20" x14ac:dyDescent="0.25">
      <c r="A7388" t="s">
        <v>455</v>
      </c>
      <c r="B7388" t="s">
        <v>2071</v>
      </c>
      <c r="C7388" t="s">
        <v>12184</v>
      </c>
      <c r="D7388" t="s">
        <v>5119</v>
      </c>
      <c r="E7388" t="s">
        <v>15051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184</v>
      </c>
      <c r="Q7388" t="s">
        <v>12184</v>
      </c>
      <c r="R7388" t="s">
        <v>24897</v>
      </c>
      <c r="S7388" t="s">
        <v>33357</v>
      </c>
      <c r="T7388" t="s">
        <v>33358</v>
      </c>
    </row>
    <row r="7389" spans="1:20" x14ac:dyDescent="0.25">
      <c r="A7389" t="s">
        <v>455</v>
      </c>
      <c r="B7389" t="s">
        <v>2071</v>
      </c>
      <c r="C7389" t="s">
        <v>12184</v>
      </c>
      <c r="D7389" t="s">
        <v>5126</v>
      </c>
      <c r="E7389" t="s">
        <v>15052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184</v>
      </c>
      <c r="Q7389" t="s">
        <v>12184</v>
      </c>
      <c r="R7389" t="s">
        <v>24898</v>
      </c>
      <c r="S7389" t="s">
        <v>33357</v>
      </c>
      <c r="T7389" t="s">
        <v>33358</v>
      </c>
    </row>
    <row r="7390" spans="1:20" x14ac:dyDescent="0.25">
      <c r="A7390" t="s">
        <v>455</v>
      </c>
      <c r="B7390" t="s">
        <v>2071</v>
      </c>
      <c r="C7390" t="s">
        <v>12184</v>
      </c>
      <c r="D7390" t="s">
        <v>5116</v>
      </c>
      <c r="E7390" t="s">
        <v>15053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184</v>
      </c>
      <c r="Q7390" t="s">
        <v>12184</v>
      </c>
      <c r="R7390" t="s">
        <v>24899</v>
      </c>
      <c r="S7390" t="s">
        <v>33357</v>
      </c>
      <c r="T7390" t="s">
        <v>33358</v>
      </c>
    </row>
    <row r="7391" spans="1:20" x14ac:dyDescent="0.25">
      <c r="A7391" t="s">
        <v>455</v>
      </c>
      <c r="B7391" t="s">
        <v>2071</v>
      </c>
      <c r="C7391" t="s">
        <v>12184</v>
      </c>
      <c r="D7391" t="s">
        <v>5123</v>
      </c>
      <c r="E7391" t="s">
        <v>15054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184</v>
      </c>
      <c r="Q7391" t="s">
        <v>12184</v>
      </c>
      <c r="R7391" t="s">
        <v>24900</v>
      </c>
      <c r="S7391" t="s">
        <v>33357</v>
      </c>
      <c r="T7391" t="s">
        <v>33358</v>
      </c>
    </row>
    <row r="7392" spans="1:20" x14ac:dyDescent="0.25">
      <c r="A7392" t="s">
        <v>455</v>
      </c>
      <c r="B7392" t="s">
        <v>2071</v>
      </c>
      <c r="C7392" t="s">
        <v>12184</v>
      </c>
      <c r="D7392" t="s">
        <v>5118</v>
      </c>
      <c r="E7392" t="s">
        <v>15055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184</v>
      </c>
      <c r="Q7392" t="s">
        <v>12184</v>
      </c>
      <c r="R7392" t="s">
        <v>24901</v>
      </c>
      <c r="S7392" t="s">
        <v>33357</v>
      </c>
      <c r="T7392" t="s">
        <v>33358</v>
      </c>
    </row>
    <row r="7393" spans="1:20" x14ac:dyDescent="0.25">
      <c r="A7393" t="s">
        <v>455</v>
      </c>
      <c r="B7393" t="s">
        <v>2071</v>
      </c>
      <c r="C7393" t="s">
        <v>12184</v>
      </c>
      <c r="D7393" t="s">
        <v>5119</v>
      </c>
      <c r="E7393" t="s">
        <v>15056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184</v>
      </c>
      <c r="Q7393" t="s">
        <v>12184</v>
      </c>
      <c r="R7393" t="s">
        <v>24902</v>
      </c>
      <c r="S7393" t="s">
        <v>33357</v>
      </c>
      <c r="T7393" t="s">
        <v>33358</v>
      </c>
    </row>
    <row r="7394" spans="1:20" x14ac:dyDescent="0.25">
      <c r="A7394" t="s">
        <v>455</v>
      </c>
      <c r="B7394" t="s">
        <v>2071</v>
      </c>
      <c r="C7394" t="s">
        <v>12184</v>
      </c>
      <c r="D7394" t="s">
        <v>5126</v>
      </c>
      <c r="E7394" t="s">
        <v>15057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184</v>
      </c>
      <c r="Q7394" t="s">
        <v>12184</v>
      </c>
      <c r="R7394" t="s">
        <v>24903</v>
      </c>
      <c r="S7394" t="s">
        <v>33357</v>
      </c>
      <c r="T7394" t="s">
        <v>33358</v>
      </c>
    </row>
    <row r="7395" spans="1:20" x14ac:dyDescent="0.25">
      <c r="A7395" t="s">
        <v>455</v>
      </c>
      <c r="B7395" t="s">
        <v>2071</v>
      </c>
      <c r="C7395" t="s">
        <v>12184</v>
      </c>
      <c r="D7395" t="s">
        <v>5116</v>
      </c>
      <c r="E7395" t="s">
        <v>15058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184</v>
      </c>
      <c r="Q7395" t="s">
        <v>12184</v>
      </c>
      <c r="R7395" t="s">
        <v>24904</v>
      </c>
      <c r="S7395" t="s">
        <v>33357</v>
      </c>
      <c r="T7395" t="s">
        <v>33358</v>
      </c>
    </row>
    <row r="7396" spans="1:20" x14ac:dyDescent="0.25">
      <c r="A7396" t="s">
        <v>455</v>
      </c>
      <c r="B7396" t="s">
        <v>2071</v>
      </c>
      <c r="C7396" t="s">
        <v>12184</v>
      </c>
      <c r="D7396" t="s">
        <v>5123</v>
      </c>
      <c r="E7396" t="s">
        <v>15059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184</v>
      </c>
      <c r="Q7396" t="s">
        <v>12184</v>
      </c>
      <c r="R7396" t="s">
        <v>24905</v>
      </c>
      <c r="S7396" t="s">
        <v>33357</v>
      </c>
      <c r="T7396" t="s">
        <v>33358</v>
      </c>
    </row>
    <row r="7397" spans="1:20" x14ac:dyDescent="0.25">
      <c r="A7397" t="s">
        <v>455</v>
      </c>
      <c r="B7397" t="s">
        <v>2071</v>
      </c>
      <c r="C7397" t="s">
        <v>12184</v>
      </c>
      <c r="D7397" t="s">
        <v>5118</v>
      </c>
      <c r="E7397" t="s">
        <v>15060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184</v>
      </c>
      <c r="Q7397" t="s">
        <v>12184</v>
      </c>
      <c r="R7397" t="s">
        <v>24906</v>
      </c>
      <c r="S7397" t="s">
        <v>33357</v>
      </c>
      <c r="T7397" t="s">
        <v>33358</v>
      </c>
    </row>
    <row r="7398" spans="1:20" x14ac:dyDescent="0.25">
      <c r="A7398" t="s">
        <v>455</v>
      </c>
      <c r="B7398" t="s">
        <v>2071</v>
      </c>
      <c r="C7398" t="s">
        <v>12184</v>
      </c>
      <c r="D7398" t="s">
        <v>5119</v>
      </c>
      <c r="E7398" t="s">
        <v>15061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184</v>
      </c>
      <c r="Q7398" t="s">
        <v>12184</v>
      </c>
      <c r="R7398" t="s">
        <v>24907</v>
      </c>
      <c r="S7398" t="s">
        <v>33357</v>
      </c>
      <c r="T7398" t="s">
        <v>33358</v>
      </c>
    </row>
    <row r="7399" spans="1:20" x14ac:dyDescent="0.25">
      <c r="A7399" t="s">
        <v>455</v>
      </c>
      <c r="B7399" t="s">
        <v>2071</v>
      </c>
      <c r="C7399" t="s">
        <v>12184</v>
      </c>
      <c r="D7399" t="s">
        <v>5126</v>
      </c>
      <c r="E7399" t="s">
        <v>15062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184</v>
      </c>
      <c r="Q7399" t="s">
        <v>12184</v>
      </c>
      <c r="R7399" t="s">
        <v>24908</v>
      </c>
      <c r="S7399" t="s">
        <v>33357</v>
      </c>
      <c r="T7399" t="s">
        <v>33358</v>
      </c>
    </row>
    <row r="7400" spans="1:20" x14ac:dyDescent="0.25">
      <c r="A7400" t="s">
        <v>455</v>
      </c>
      <c r="B7400" t="s">
        <v>2071</v>
      </c>
      <c r="C7400" t="s">
        <v>12184</v>
      </c>
      <c r="D7400" t="s">
        <v>5116</v>
      </c>
      <c r="E7400" t="s">
        <v>15063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184</v>
      </c>
      <c r="Q7400" t="s">
        <v>12184</v>
      </c>
      <c r="R7400" t="s">
        <v>24909</v>
      </c>
      <c r="S7400" t="s">
        <v>33357</v>
      </c>
      <c r="T7400" t="s">
        <v>33358</v>
      </c>
    </row>
    <row r="7401" spans="1:20" x14ac:dyDescent="0.25">
      <c r="A7401" t="s">
        <v>455</v>
      </c>
      <c r="B7401" t="s">
        <v>2071</v>
      </c>
      <c r="C7401" t="s">
        <v>12184</v>
      </c>
      <c r="D7401" t="s">
        <v>5123</v>
      </c>
      <c r="E7401" t="s">
        <v>15064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184</v>
      </c>
      <c r="Q7401" t="s">
        <v>12184</v>
      </c>
      <c r="R7401" t="s">
        <v>24910</v>
      </c>
      <c r="S7401" t="s">
        <v>33357</v>
      </c>
      <c r="T7401" t="s">
        <v>33358</v>
      </c>
    </row>
    <row r="7402" spans="1:20" x14ac:dyDescent="0.25">
      <c r="A7402" t="s">
        <v>455</v>
      </c>
      <c r="B7402" t="s">
        <v>2071</v>
      </c>
      <c r="C7402" t="s">
        <v>12184</v>
      </c>
      <c r="D7402" t="s">
        <v>5118</v>
      </c>
      <c r="E7402" t="s">
        <v>15065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184</v>
      </c>
      <c r="Q7402" t="s">
        <v>12184</v>
      </c>
      <c r="R7402" t="s">
        <v>24911</v>
      </c>
      <c r="S7402" t="s">
        <v>33357</v>
      </c>
      <c r="T7402" t="s">
        <v>33358</v>
      </c>
    </row>
    <row r="7403" spans="1:20" x14ac:dyDescent="0.25">
      <c r="A7403" t="s">
        <v>455</v>
      </c>
      <c r="B7403" t="s">
        <v>2071</v>
      </c>
      <c r="C7403" t="s">
        <v>12184</v>
      </c>
      <c r="D7403" t="s">
        <v>5119</v>
      </c>
      <c r="E7403" t="s">
        <v>15066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184</v>
      </c>
      <c r="Q7403" t="s">
        <v>12184</v>
      </c>
      <c r="R7403" t="s">
        <v>24912</v>
      </c>
      <c r="S7403" t="s">
        <v>33357</v>
      </c>
      <c r="T7403" t="s">
        <v>33358</v>
      </c>
    </row>
    <row r="7404" spans="1:20" x14ac:dyDescent="0.25">
      <c r="A7404" t="s">
        <v>455</v>
      </c>
      <c r="B7404" t="s">
        <v>2071</v>
      </c>
      <c r="C7404" t="s">
        <v>12184</v>
      </c>
      <c r="D7404" t="s">
        <v>5126</v>
      </c>
      <c r="E7404" t="s">
        <v>15067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184</v>
      </c>
      <c r="Q7404" t="s">
        <v>12184</v>
      </c>
      <c r="R7404" t="s">
        <v>24913</v>
      </c>
      <c r="S7404" t="s">
        <v>33357</v>
      </c>
      <c r="T7404" t="s">
        <v>33358</v>
      </c>
    </row>
    <row r="7405" spans="1:20" x14ac:dyDescent="0.25">
      <c r="A7405" t="s">
        <v>455</v>
      </c>
      <c r="B7405" t="s">
        <v>2071</v>
      </c>
      <c r="C7405" t="s">
        <v>12184</v>
      </c>
      <c r="D7405" t="s">
        <v>5116</v>
      </c>
      <c r="E7405" t="s">
        <v>15068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184</v>
      </c>
      <c r="Q7405" t="s">
        <v>12184</v>
      </c>
      <c r="R7405" t="s">
        <v>24914</v>
      </c>
      <c r="S7405" t="s">
        <v>33357</v>
      </c>
      <c r="T7405" t="s">
        <v>33358</v>
      </c>
    </row>
    <row r="7406" spans="1:20" x14ac:dyDescent="0.25">
      <c r="A7406" t="s">
        <v>455</v>
      </c>
      <c r="B7406" t="s">
        <v>2071</v>
      </c>
      <c r="C7406" t="s">
        <v>12184</v>
      </c>
      <c r="D7406" t="s">
        <v>5123</v>
      </c>
      <c r="E7406" t="s">
        <v>15069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184</v>
      </c>
      <c r="Q7406" t="s">
        <v>12184</v>
      </c>
      <c r="R7406" t="s">
        <v>24915</v>
      </c>
      <c r="S7406" t="s">
        <v>33357</v>
      </c>
      <c r="T7406" t="s">
        <v>33358</v>
      </c>
    </row>
    <row r="7407" spans="1:20" x14ac:dyDescent="0.25">
      <c r="A7407" t="s">
        <v>455</v>
      </c>
      <c r="B7407" t="s">
        <v>2071</v>
      </c>
      <c r="C7407" t="s">
        <v>12184</v>
      </c>
      <c r="D7407" t="s">
        <v>5118</v>
      </c>
      <c r="E7407" t="s">
        <v>15070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184</v>
      </c>
      <c r="Q7407" t="s">
        <v>12184</v>
      </c>
      <c r="R7407" t="s">
        <v>24916</v>
      </c>
      <c r="S7407" t="s">
        <v>33357</v>
      </c>
      <c r="T7407" t="s">
        <v>33358</v>
      </c>
    </row>
    <row r="7408" spans="1:20" x14ac:dyDescent="0.25">
      <c r="A7408" t="s">
        <v>455</v>
      </c>
      <c r="B7408" t="s">
        <v>2071</v>
      </c>
      <c r="C7408" t="s">
        <v>12184</v>
      </c>
      <c r="D7408" t="s">
        <v>5119</v>
      </c>
      <c r="E7408" t="s">
        <v>15071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184</v>
      </c>
      <c r="Q7408" t="s">
        <v>12184</v>
      </c>
      <c r="R7408" t="s">
        <v>24917</v>
      </c>
      <c r="S7408" t="s">
        <v>33357</v>
      </c>
      <c r="T7408" t="s">
        <v>33358</v>
      </c>
    </row>
    <row r="7409" spans="1:20" x14ac:dyDescent="0.25">
      <c r="A7409" t="s">
        <v>455</v>
      </c>
      <c r="B7409" t="s">
        <v>2071</v>
      </c>
      <c r="C7409" t="s">
        <v>12184</v>
      </c>
      <c r="D7409" t="s">
        <v>5126</v>
      </c>
      <c r="E7409" t="s">
        <v>15072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184</v>
      </c>
      <c r="Q7409" t="s">
        <v>12184</v>
      </c>
      <c r="R7409" t="s">
        <v>24918</v>
      </c>
      <c r="S7409" t="s">
        <v>33357</v>
      </c>
      <c r="T7409" t="s">
        <v>33358</v>
      </c>
    </row>
    <row r="7410" spans="1:20" x14ac:dyDescent="0.25">
      <c r="A7410" t="s">
        <v>455</v>
      </c>
      <c r="B7410" t="s">
        <v>2071</v>
      </c>
      <c r="C7410" t="s">
        <v>12184</v>
      </c>
      <c r="D7410" t="s">
        <v>5116</v>
      </c>
      <c r="E7410" t="s">
        <v>15073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184</v>
      </c>
      <c r="Q7410" t="s">
        <v>12184</v>
      </c>
      <c r="R7410" t="s">
        <v>24919</v>
      </c>
      <c r="S7410" t="s">
        <v>33357</v>
      </c>
      <c r="T7410" t="s">
        <v>33358</v>
      </c>
    </row>
    <row r="7411" spans="1:20" x14ac:dyDescent="0.25">
      <c r="A7411" t="s">
        <v>455</v>
      </c>
      <c r="B7411" t="s">
        <v>2071</v>
      </c>
      <c r="C7411" t="s">
        <v>12184</v>
      </c>
      <c r="D7411" t="s">
        <v>5123</v>
      </c>
      <c r="E7411" t="s">
        <v>15074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184</v>
      </c>
      <c r="Q7411" t="s">
        <v>12184</v>
      </c>
      <c r="R7411" t="s">
        <v>24920</v>
      </c>
      <c r="S7411" t="s">
        <v>33357</v>
      </c>
      <c r="T7411" t="s">
        <v>33358</v>
      </c>
    </row>
    <row r="7412" spans="1:20" x14ac:dyDescent="0.25">
      <c r="A7412" t="s">
        <v>455</v>
      </c>
      <c r="B7412" t="s">
        <v>2071</v>
      </c>
      <c r="C7412" t="s">
        <v>12184</v>
      </c>
      <c r="D7412" t="s">
        <v>5118</v>
      </c>
      <c r="E7412" t="s">
        <v>15075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184</v>
      </c>
      <c r="Q7412" t="s">
        <v>12184</v>
      </c>
      <c r="R7412" t="s">
        <v>24921</v>
      </c>
      <c r="S7412" t="s">
        <v>33357</v>
      </c>
      <c r="T7412" t="s">
        <v>33358</v>
      </c>
    </row>
    <row r="7413" spans="1:20" x14ac:dyDescent="0.25">
      <c r="A7413" t="s">
        <v>455</v>
      </c>
      <c r="B7413" t="s">
        <v>2071</v>
      </c>
      <c r="C7413" t="s">
        <v>12184</v>
      </c>
      <c r="D7413" t="s">
        <v>5119</v>
      </c>
      <c r="E7413" t="s">
        <v>15076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184</v>
      </c>
      <c r="Q7413" t="s">
        <v>12184</v>
      </c>
      <c r="R7413" t="s">
        <v>24922</v>
      </c>
      <c r="S7413" t="s">
        <v>33357</v>
      </c>
      <c r="T7413" t="s">
        <v>33358</v>
      </c>
    </row>
    <row r="7414" spans="1:20" x14ac:dyDescent="0.25">
      <c r="A7414" t="s">
        <v>455</v>
      </c>
      <c r="B7414" t="s">
        <v>2071</v>
      </c>
      <c r="C7414" t="s">
        <v>12184</v>
      </c>
      <c r="D7414" t="s">
        <v>5126</v>
      </c>
      <c r="E7414" t="s">
        <v>15077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184</v>
      </c>
      <c r="Q7414" t="s">
        <v>12184</v>
      </c>
      <c r="R7414" t="s">
        <v>24923</v>
      </c>
      <c r="S7414" t="s">
        <v>33357</v>
      </c>
      <c r="T7414" t="s">
        <v>33358</v>
      </c>
    </row>
    <row r="7415" spans="1:20" x14ac:dyDescent="0.25">
      <c r="A7415" t="s">
        <v>455</v>
      </c>
      <c r="B7415" t="s">
        <v>2071</v>
      </c>
      <c r="C7415" t="s">
        <v>12184</v>
      </c>
      <c r="D7415" t="s">
        <v>5116</v>
      </c>
      <c r="E7415" t="s">
        <v>15078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184</v>
      </c>
      <c r="Q7415" t="s">
        <v>12184</v>
      </c>
      <c r="R7415" t="s">
        <v>24924</v>
      </c>
      <c r="S7415" t="s">
        <v>33357</v>
      </c>
      <c r="T7415" t="s">
        <v>33358</v>
      </c>
    </row>
    <row r="7416" spans="1:20" x14ac:dyDescent="0.25">
      <c r="A7416" t="s">
        <v>455</v>
      </c>
      <c r="B7416" t="s">
        <v>2071</v>
      </c>
      <c r="C7416" t="s">
        <v>12184</v>
      </c>
      <c r="D7416" t="s">
        <v>5123</v>
      </c>
      <c r="E7416" t="s">
        <v>15079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184</v>
      </c>
      <c r="Q7416" t="s">
        <v>12184</v>
      </c>
      <c r="R7416" t="s">
        <v>24925</v>
      </c>
      <c r="S7416" t="s">
        <v>33357</v>
      </c>
      <c r="T7416" t="s">
        <v>33358</v>
      </c>
    </row>
    <row r="7417" spans="1:20" x14ac:dyDescent="0.25">
      <c r="A7417" t="s">
        <v>455</v>
      </c>
      <c r="B7417" t="s">
        <v>2071</v>
      </c>
      <c r="C7417" t="s">
        <v>12184</v>
      </c>
      <c r="D7417" t="s">
        <v>5118</v>
      </c>
      <c r="E7417" t="s">
        <v>15080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184</v>
      </c>
      <c r="Q7417" t="s">
        <v>12184</v>
      </c>
      <c r="R7417" t="s">
        <v>24926</v>
      </c>
      <c r="S7417" t="s">
        <v>33357</v>
      </c>
      <c r="T7417" t="s">
        <v>33358</v>
      </c>
    </row>
    <row r="7418" spans="1:20" x14ac:dyDescent="0.25">
      <c r="A7418" t="s">
        <v>455</v>
      </c>
      <c r="B7418" t="s">
        <v>2071</v>
      </c>
      <c r="C7418" t="s">
        <v>12184</v>
      </c>
      <c r="D7418" t="s">
        <v>5119</v>
      </c>
      <c r="E7418" t="s">
        <v>15081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184</v>
      </c>
      <c r="Q7418" t="s">
        <v>12184</v>
      </c>
      <c r="R7418" t="s">
        <v>24927</v>
      </c>
      <c r="S7418" t="s">
        <v>33357</v>
      </c>
      <c r="T7418" t="s">
        <v>33358</v>
      </c>
    </row>
    <row r="7419" spans="1:20" x14ac:dyDescent="0.25">
      <c r="A7419" t="s">
        <v>455</v>
      </c>
      <c r="B7419" t="s">
        <v>2071</v>
      </c>
      <c r="C7419" t="s">
        <v>12184</v>
      </c>
      <c r="D7419" t="s">
        <v>5126</v>
      </c>
      <c r="E7419" t="s">
        <v>15082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184</v>
      </c>
      <c r="Q7419" t="s">
        <v>12184</v>
      </c>
      <c r="R7419" t="s">
        <v>24928</v>
      </c>
      <c r="S7419" t="s">
        <v>33357</v>
      </c>
      <c r="T7419" t="s">
        <v>33358</v>
      </c>
    </row>
    <row r="7420" spans="1:20" x14ac:dyDescent="0.25">
      <c r="A7420" t="s">
        <v>455</v>
      </c>
      <c r="B7420" t="s">
        <v>2071</v>
      </c>
      <c r="C7420" t="s">
        <v>12184</v>
      </c>
      <c r="D7420" t="s">
        <v>5116</v>
      </c>
      <c r="E7420" t="s">
        <v>15083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184</v>
      </c>
      <c r="Q7420" t="s">
        <v>12184</v>
      </c>
      <c r="R7420" t="s">
        <v>24929</v>
      </c>
      <c r="S7420" t="s">
        <v>33357</v>
      </c>
      <c r="T7420" t="s">
        <v>33358</v>
      </c>
    </row>
    <row r="7421" spans="1:20" x14ac:dyDescent="0.25">
      <c r="A7421" t="s">
        <v>455</v>
      </c>
      <c r="B7421" t="s">
        <v>2071</v>
      </c>
      <c r="C7421" t="s">
        <v>12184</v>
      </c>
      <c r="D7421" t="s">
        <v>5123</v>
      </c>
      <c r="E7421" t="s">
        <v>15084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184</v>
      </c>
      <c r="Q7421" t="s">
        <v>12184</v>
      </c>
      <c r="R7421" t="s">
        <v>24930</v>
      </c>
      <c r="S7421" t="s">
        <v>33357</v>
      </c>
      <c r="T7421" t="s">
        <v>33358</v>
      </c>
    </row>
    <row r="7422" spans="1:20" x14ac:dyDescent="0.25">
      <c r="A7422" t="s">
        <v>455</v>
      </c>
      <c r="B7422" t="s">
        <v>2071</v>
      </c>
      <c r="C7422" t="s">
        <v>12184</v>
      </c>
      <c r="D7422" t="s">
        <v>5118</v>
      </c>
      <c r="E7422" t="s">
        <v>15085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184</v>
      </c>
      <c r="Q7422" t="s">
        <v>12184</v>
      </c>
      <c r="R7422" t="s">
        <v>24931</v>
      </c>
      <c r="S7422" t="s">
        <v>33357</v>
      </c>
      <c r="T7422" t="s">
        <v>33358</v>
      </c>
    </row>
    <row r="7423" spans="1:20" x14ac:dyDescent="0.25">
      <c r="A7423" t="s">
        <v>455</v>
      </c>
      <c r="B7423" t="s">
        <v>2071</v>
      </c>
      <c r="C7423" t="s">
        <v>12184</v>
      </c>
      <c r="D7423" t="s">
        <v>5119</v>
      </c>
      <c r="E7423" t="s">
        <v>15086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184</v>
      </c>
      <c r="Q7423" t="s">
        <v>12184</v>
      </c>
      <c r="R7423" t="s">
        <v>24932</v>
      </c>
      <c r="S7423" t="s">
        <v>33357</v>
      </c>
      <c r="T7423" t="s">
        <v>33358</v>
      </c>
    </row>
    <row r="7424" spans="1:20" x14ac:dyDescent="0.25">
      <c r="A7424" t="s">
        <v>455</v>
      </c>
      <c r="B7424" t="s">
        <v>2071</v>
      </c>
      <c r="C7424" t="s">
        <v>12184</v>
      </c>
      <c r="D7424" t="s">
        <v>5126</v>
      </c>
      <c r="E7424" t="s">
        <v>15087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184</v>
      </c>
      <c r="Q7424" t="s">
        <v>12184</v>
      </c>
      <c r="R7424" t="s">
        <v>24933</v>
      </c>
      <c r="S7424" t="s">
        <v>33357</v>
      </c>
      <c r="T7424" t="s">
        <v>33358</v>
      </c>
    </row>
    <row r="7425" spans="1:20" x14ac:dyDescent="0.25">
      <c r="A7425" t="s">
        <v>455</v>
      </c>
      <c r="B7425" t="s">
        <v>2071</v>
      </c>
      <c r="C7425" t="s">
        <v>12184</v>
      </c>
      <c r="D7425" t="s">
        <v>5116</v>
      </c>
      <c r="E7425" t="s">
        <v>15088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184</v>
      </c>
      <c r="Q7425" t="s">
        <v>12184</v>
      </c>
      <c r="R7425" t="s">
        <v>24934</v>
      </c>
      <c r="S7425" t="s">
        <v>33357</v>
      </c>
      <c r="T7425" t="s">
        <v>33358</v>
      </c>
    </row>
    <row r="7426" spans="1:20" x14ac:dyDescent="0.25">
      <c r="A7426" t="s">
        <v>455</v>
      </c>
      <c r="B7426" t="s">
        <v>2071</v>
      </c>
      <c r="C7426" t="s">
        <v>12184</v>
      </c>
      <c r="D7426" t="s">
        <v>5123</v>
      </c>
      <c r="E7426" t="s">
        <v>15089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184</v>
      </c>
      <c r="Q7426" t="s">
        <v>12184</v>
      </c>
      <c r="R7426" t="s">
        <v>24935</v>
      </c>
      <c r="S7426" t="s">
        <v>33357</v>
      </c>
      <c r="T7426" t="s">
        <v>33358</v>
      </c>
    </row>
    <row r="7427" spans="1:20" x14ac:dyDescent="0.25">
      <c r="A7427" t="s">
        <v>455</v>
      </c>
      <c r="B7427" t="s">
        <v>2071</v>
      </c>
      <c r="C7427" t="s">
        <v>12184</v>
      </c>
      <c r="D7427" t="s">
        <v>5118</v>
      </c>
      <c r="E7427" t="s">
        <v>15090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184</v>
      </c>
      <c r="Q7427" t="s">
        <v>12184</v>
      </c>
      <c r="R7427" t="s">
        <v>24936</v>
      </c>
      <c r="S7427" t="s">
        <v>33357</v>
      </c>
      <c r="T7427" t="s">
        <v>33358</v>
      </c>
    </row>
    <row r="7428" spans="1:20" x14ac:dyDescent="0.25">
      <c r="A7428" t="s">
        <v>455</v>
      </c>
      <c r="B7428" t="s">
        <v>2071</v>
      </c>
      <c r="C7428" t="s">
        <v>12184</v>
      </c>
      <c r="D7428" t="s">
        <v>5119</v>
      </c>
      <c r="E7428" t="s">
        <v>15091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184</v>
      </c>
      <c r="Q7428" t="s">
        <v>12184</v>
      </c>
      <c r="R7428" t="s">
        <v>24937</v>
      </c>
      <c r="S7428" t="s">
        <v>33357</v>
      </c>
      <c r="T7428" t="s">
        <v>33358</v>
      </c>
    </row>
    <row r="7429" spans="1:20" x14ac:dyDescent="0.25">
      <c r="A7429" t="s">
        <v>455</v>
      </c>
      <c r="B7429" t="s">
        <v>2071</v>
      </c>
      <c r="C7429" t="s">
        <v>12184</v>
      </c>
      <c r="D7429" t="s">
        <v>5126</v>
      </c>
      <c r="E7429" t="s">
        <v>15092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184</v>
      </c>
      <c r="Q7429" t="s">
        <v>12184</v>
      </c>
      <c r="R7429" t="s">
        <v>24938</v>
      </c>
      <c r="S7429" t="s">
        <v>33357</v>
      </c>
      <c r="T7429" t="s">
        <v>33358</v>
      </c>
    </row>
    <row r="7430" spans="1:20" x14ac:dyDescent="0.25">
      <c r="A7430" t="s">
        <v>455</v>
      </c>
      <c r="B7430" t="s">
        <v>2071</v>
      </c>
      <c r="C7430" t="s">
        <v>12184</v>
      </c>
      <c r="D7430" t="s">
        <v>5116</v>
      </c>
      <c r="E7430" t="s">
        <v>15093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184</v>
      </c>
      <c r="Q7430" t="s">
        <v>12184</v>
      </c>
      <c r="R7430" t="s">
        <v>24939</v>
      </c>
      <c r="S7430" t="s">
        <v>33357</v>
      </c>
      <c r="T7430" t="s">
        <v>33358</v>
      </c>
    </row>
    <row r="7431" spans="1:20" x14ac:dyDescent="0.25">
      <c r="A7431" t="s">
        <v>455</v>
      </c>
      <c r="B7431" t="s">
        <v>2071</v>
      </c>
      <c r="C7431" t="s">
        <v>12184</v>
      </c>
      <c r="D7431" t="s">
        <v>5123</v>
      </c>
      <c r="E7431" t="s">
        <v>15094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184</v>
      </c>
      <c r="Q7431" t="s">
        <v>12184</v>
      </c>
      <c r="R7431" t="s">
        <v>24940</v>
      </c>
      <c r="S7431" t="s">
        <v>33357</v>
      </c>
      <c r="T7431" t="s">
        <v>33358</v>
      </c>
    </row>
    <row r="7432" spans="1:20" x14ac:dyDescent="0.25">
      <c r="A7432" t="s">
        <v>455</v>
      </c>
      <c r="B7432" t="s">
        <v>2071</v>
      </c>
      <c r="C7432" t="s">
        <v>12184</v>
      </c>
      <c r="D7432" t="s">
        <v>5118</v>
      </c>
      <c r="E7432" t="s">
        <v>15095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184</v>
      </c>
      <c r="Q7432" t="s">
        <v>12184</v>
      </c>
      <c r="R7432" t="s">
        <v>24941</v>
      </c>
      <c r="S7432" t="s">
        <v>33357</v>
      </c>
      <c r="T7432" t="s">
        <v>33358</v>
      </c>
    </row>
    <row r="7433" spans="1:20" x14ac:dyDescent="0.25">
      <c r="A7433" t="s">
        <v>455</v>
      </c>
      <c r="B7433" t="s">
        <v>2071</v>
      </c>
      <c r="C7433" t="s">
        <v>12184</v>
      </c>
      <c r="D7433" t="s">
        <v>5119</v>
      </c>
      <c r="E7433" t="s">
        <v>15096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184</v>
      </c>
      <c r="Q7433" t="s">
        <v>12184</v>
      </c>
      <c r="R7433" t="s">
        <v>24942</v>
      </c>
      <c r="S7433" t="s">
        <v>33357</v>
      </c>
      <c r="T7433" t="s">
        <v>33358</v>
      </c>
    </row>
    <row r="7434" spans="1:20" x14ac:dyDescent="0.25">
      <c r="A7434" t="s">
        <v>455</v>
      </c>
      <c r="B7434" t="s">
        <v>2071</v>
      </c>
      <c r="C7434" t="s">
        <v>12184</v>
      </c>
      <c r="D7434" t="s">
        <v>5126</v>
      </c>
      <c r="E7434" t="s">
        <v>15097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184</v>
      </c>
      <c r="Q7434" t="s">
        <v>12184</v>
      </c>
      <c r="R7434" t="s">
        <v>24943</v>
      </c>
      <c r="S7434" t="s">
        <v>33357</v>
      </c>
      <c r="T7434" t="s">
        <v>33358</v>
      </c>
    </row>
    <row r="7435" spans="1:20" x14ac:dyDescent="0.25">
      <c r="A7435" t="s">
        <v>455</v>
      </c>
      <c r="B7435" t="s">
        <v>2071</v>
      </c>
      <c r="C7435" t="s">
        <v>12184</v>
      </c>
      <c r="D7435" t="s">
        <v>5116</v>
      </c>
      <c r="E7435" t="s">
        <v>15098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184</v>
      </c>
      <c r="Q7435" t="s">
        <v>12184</v>
      </c>
      <c r="R7435" t="s">
        <v>24944</v>
      </c>
      <c r="S7435" t="s">
        <v>33357</v>
      </c>
      <c r="T7435" t="s">
        <v>33358</v>
      </c>
    </row>
    <row r="7436" spans="1:20" x14ac:dyDescent="0.25">
      <c r="A7436" t="s">
        <v>455</v>
      </c>
      <c r="B7436" t="s">
        <v>2071</v>
      </c>
      <c r="C7436" t="s">
        <v>12184</v>
      </c>
      <c r="D7436" t="s">
        <v>5123</v>
      </c>
      <c r="E7436" t="s">
        <v>15099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184</v>
      </c>
      <c r="Q7436" t="s">
        <v>12184</v>
      </c>
      <c r="R7436" t="s">
        <v>24945</v>
      </c>
      <c r="S7436" t="s">
        <v>33357</v>
      </c>
      <c r="T7436" t="s">
        <v>33358</v>
      </c>
    </row>
    <row r="7437" spans="1:20" x14ac:dyDescent="0.25">
      <c r="A7437" t="s">
        <v>455</v>
      </c>
      <c r="B7437" t="s">
        <v>2071</v>
      </c>
      <c r="C7437" t="s">
        <v>12184</v>
      </c>
      <c r="D7437" t="s">
        <v>5118</v>
      </c>
      <c r="E7437" t="s">
        <v>15100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184</v>
      </c>
      <c r="Q7437" t="s">
        <v>12184</v>
      </c>
      <c r="R7437" t="s">
        <v>24946</v>
      </c>
      <c r="S7437" t="s">
        <v>33357</v>
      </c>
      <c r="T7437" t="s">
        <v>33358</v>
      </c>
    </row>
    <row r="7438" spans="1:20" x14ac:dyDescent="0.25">
      <c r="A7438" t="s">
        <v>455</v>
      </c>
      <c r="B7438" t="s">
        <v>2071</v>
      </c>
      <c r="C7438" t="s">
        <v>12184</v>
      </c>
      <c r="D7438" t="s">
        <v>5119</v>
      </c>
      <c r="E7438" t="s">
        <v>15101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184</v>
      </c>
      <c r="Q7438" t="s">
        <v>12184</v>
      </c>
      <c r="R7438" t="s">
        <v>24947</v>
      </c>
      <c r="S7438" t="s">
        <v>33357</v>
      </c>
      <c r="T7438" t="s">
        <v>33358</v>
      </c>
    </row>
    <row r="7439" spans="1:20" x14ac:dyDescent="0.25">
      <c r="A7439" t="s">
        <v>455</v>
      </c>
      <c r="B7439" t="s">
        <v>2071</v>
      </c>
      <c r="C7439" t="s">
        <v>12184</v>
      </c>
      <c r="D7439" t="s">
        <v>5126</v>
      </c>
      <c r="E7439" t="s">
        <v>15102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184</v>
      </c>
      <c r="Q7439" t="s">
        <v>12184</v>
      </c>
      <c r="R7439" t="s">
        <v>24948</v>
      </c>
      <c r="S7439" t="s">
        <v>33357</v>
      </c>
      <c r="T7439" t="s">
        <v>33358</v>
      </c>
    </row>
    <row r="7440" spans="1:20" x14ac:dyDescent="0.25">
      <c r="A7440" t="s">
        <v>455</v>
      </c>
      <c r="B7440" t="s">
        <v>2071</v>
      </c>
      <c r="C7440" t="s">
        <v>12184</v>
      </c>
      <c r="D7440" t="s">
        <v>5116</v>
      </c>
      <c r="E7440" t="s">
        <v>15103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184</v>
      </c>
      <c r="Q7440" t="s">
        <v>12184</v>
      </c>
      <c r="R7440" t="s">
        <v>24949</v>
      </c>
      <c r="S7440" t="s">
        <v>33357</v>
      </c>
      <c r="T7440" t="s">
        <v>33358</v>
      </c>
    </row>
    <row r="7441" spans="1:20" x14ac:dyDescent="0.25">
      <c r="A7441" t="s">
        <v>455</v>
      </c>
      <c r="B7441" t="s">
        <v>2071</v>
      </c>
      <c r="C7441" t="s">
        <v>12184</v>
      </c>
      <c r="D7441" t="s">
        <v>5123</v>
      </c>
      <c r="E7441" t="s">
        <v>15104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184</v>
      </c>
      <c r="Q7441" t="s">
        <v>12184</v>
      </c>
      <c r="R7441" t="s">
        <v>24950</v>
      </c>
      <c r="S7441" t="s">
        <v>33357</v>
      </c>
      <c r="T7441" t="s">
        <v>33358</v>
      </c>
    </row>
    <row r="7442" spans="1:20" x14ac:dyDescent="0.25">
      <c r="A7442" t="s">
        <v>455</v>
      </c>
      <c r="B7442" t="s">
        <v>2071</v>
      </c>
      <c r="C7442" t="s">
        <v>12184</v>
      </c>
      <c r="D7442" t="s">
        <v>5118</v>
      </c>
      <c r="E7442" t="s">
        <v>15105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184</v>
      </c>
      <c r="Q7442" t="s">
        <v>12184</v>
      </c>
      <c r="R7442" t="s">
        <v>24951</v>
      </c>
      <c r="S7442" t="s">
        <v>33357</v>
      </c>
      <c r="T7442" t="s">
        <v>33358</v>
      </c>
    </row>
    <row r="7443" spans="1:20" x14ac:dyDescent="0.25">
      <c r="A7443" t="s">
        <v>455</v>
      </c>
      <c r="B7443" t="s">
        <v>2071</v>
      </c>
      <c r="C7443" t="s">
        <v>12184</v>
      </c>
      <c r="D7443" t="s">
        <v>5119</v>
      </c>
      <c r="E7443" t="s">
        <v>15106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184</v>
      </c>
      <c r="Q7443" t="s">
        <v>12184</v>
      </c>
      <c r="R7443" t="s">
        <v>24952</v>
      </c>
      <c r="S7443" t="s">
        <v>33357</v>
      </c>
      <c r="T7443" t="s">
        <v>33358</v>
      </c>
    </row>
    <row r="7444" spans="1:20" x14ac:dyDescent="0.25">
      <c r="A7444" t="s">
        <v>455</v>
      </c>
      <c r="B7444" t="s">
        <v>2071</v>
      </c>
      <c r="C7444" t="s">
        <v>12184</v>
      </c>
      <c r="D7444" t="s">
        <v>5126</v>
      </c>
      <c r="E7444" t="s">
        <v>15107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184</v>
      </c>
      <c r="Q7444" t="s">
        <v>12184</v>
      </c>
      <c r="R7444" t="s">
        <v>24953</v>
      </c>
      <c r="S7444" t="s">
        <v>33357</v>
      </c>
      <c r="T7444" t="s">
        <v>33358</v>
      </c>
    </row>
    <row r="7445" spans="1:20" x14ac:dyDescent="0.25">
      <c r="A7445" t="s">
        <v>455</v>
      </c>
      <c r="B7445" t="s">
        <v>2071</v>
      </c>
      <c r="C7445" t="s">
        <v>12184</v>
      </c>
      <c r="D7445" t="s">
        <v>5116</v>
      </c>
      <c r="E7445" t="s">
        <v>15108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184</v>
      </c>
      <c r="Q7445" t="s">
        <v>12184</v>
      </c>
      <c r="R7445" t="s">
        <v>24954</v>
      </c>
      <c r="S7445" t="s">
        <v>33357</v>
      </c>
      <c r="T7445" t="s">
        <v>33358</v>
      </c>
    </row>
    <row r="7446" spans="1:20" x14ac:dyDescent="0.25">
      <c r="A7446" t="s">
        <v>455</v>
      </c>
      <c r="B7446" t="s">
        <v>2071</v>
      </c>
      <c r="C7446" t="s">
        <v>12184</v>
      </c>
      <c r="D7446" t="s">
        <v>5123</v>
      </c>
      <c r="E7446" t="s">
        <v>15109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184</v>
      </c>
      <c r="Q7446" t="s">
        <v>12184</v>
      </c>
      <c r="R7446" t="s">
        <v>24955</v>
      </c>
      <c r="S7446" t="s">
        <v>33357</v>
      </c>
      <c r="T7446" t="s">
        <v>33358</v>
      </c>
    </row>
    <row r="7447" spans="1:20" x14ac:dyDescent="0.25">
      <c r="A7447" t="s">
        <v>455</v>
      </c>
      <c r="B7447" t="s">
        <v>2071</v>
      </c>
      <c r="C7447" t="s">
        <v>12184</v>
      </c>
      <c r="D7447" t="s">
        <v>5118</v>
      </c>
      <c r="E7447" t="s">
        <v>15110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184</v>
      </c>
      <c r="Q7447" t="s">
        <v>12184</v>
      </c>
      <c r="R7447" t="s">
        <v>24956</v>
      </c>
      <c r="S7447" t="s">
        <v>33357</v>
      </c>
      <c r="T7447" t="s">
        <v>33358</v>
      </c>
    </row>
    <row r="7448" spans="1:20" x14ac:dyDescent="0.25">
      <c r="A7448" t="s">
        <v>455</v>
      </c>
      <c r="B7448" t="s">
        <v>2071</v>
      </c>
      <c r="C7448" t="s">
        <v>12184</v>
      </c>
      <c r="D7448" t="s">
        <v>5119</v>
      </c>
      <c r="E7448" t="s">
        <v>15111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184</v>
      </c>
      <c r="Q7448" t="s">
        <v>12184</v>
      </c>
      <c r="R7448" t="s">
        <v>24957</v>
      </c>
      <c r="S7448" t="s">
        <v>33357</v>
      </c>
      <c r="T7448" t="s">
        <v>33358</v>
      </c>
    </row>
    <row r="7449" spans="1:20" x14ac:dyDescent="0.25">
      <c r="A7449" t="s">
        <v>455</v>
      </c>
      <c r="B7449" t="s">
        <v>2071</v>
      </c>
      <c r="C7449" t="s">
        <v>12184</v>
      </c>
      <c r="D7449" t="s">
        <v>5126</v>
      </c>
      <c r="E7449" t="s">
        <v>15112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184</v>
      </c>
      <c r="Q7449" t="s">
        <v>12184</v>
      </c>
      <c r="R7449" t="s">
        <v>24958</v>
      </c>
      <c r="S7449" t="s">
        <v>33357</v>
      </c>
      <c r="T7449" t="s">
        <v>33358</v>
      </c>
    </row>
    <row r="7450" spans="1:20" x14ac:dyDescent="0.25">
      <c r="A7450" t="s">
        <v>455</v>
      </c>
      <c r="B7450" t="s">
        <v>2071</v>
      </c>
      <c r="C7450" t="s">
        <v>12184</v>
      </c>
      <c r="D7450" t="s">
        <v>5116</v>
      </c>
      <c r="E7450" t="s">
        <v>15113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184</v>
      </c>
      <c r="Q7450" t="s">
        <v>12184</v>
      </c>
      <c r="R7450" t="s">
        <v>24959</v>
      </c>
      <c r="S7450" t="s">
        <v>33357</v>
      </c>
      <c r="T7450" t="s">
        <v>33358</v>
      </c>
    </row>
    <row r="7451" spans="1:20" x14ac:dyDescent="0.25">
      <c r="A7451" t="s">
        <v>455</v>
      </c>
      <c r="B7451" t="s">
        <v>2071</v>
      </c>
      <c r="C7451" t="s">
        <v>12184</v>
      </c>
      <c r="D7451" t="s">
        <v>5123</v>
      </c>
      <c r="E7451" t="s">
        <v>15114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184</v>
      </c>
      <c r="Q7451" t="s">
        <v>12184</v>
      </c>
      <c r="R7451" t="s">
        <v>24960</v>
      </c>
      <c r="S7451" t="s">
        <v>33357</v>
      </c>
      <c r="T7451" t="s">
        <v>33358</v>
      </c>
    </row>
    <row r="7452" spans="1:20" x14ac:dyDescent="0.25">
      <c r="A7452" t="s">
        <v>455</v>
      </c>
      <c r="B7452" t="s">
        <v>2071</v>
      </c>
      <c r="C7452" t="s">
        <v>12184</v>
      </c>
      <c r="D7452" t="s">
        <v>5118</v>
      </c>
      <c r="E7452" t="s">
        <v>15115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184</v>
      </c>
      <c r="Q7452" t="s">
        <v>12184</v>
      </c>
      <c r="R7452" t="s">
        <v>24961</v>
      </c>
      <c r="S7452" t="s">
        <v>33357</v>
      </c>
      <c r="T7452" t="s">
        <v>33358</v>
      </c>
    </row>
    <row r="7453" spans="1:20" x14ac:dyDescent="0.25">
      <c r="A7453" t="s">
        <v>455</v>
      </c>
      <c r="B7453" t="s">
        <v>2071</v>
      </c>
      <c r="C7453" t="s">
        <v>12184</v>
      </c>
      <c r="D7453" t="s">
        <v>5119</v>
      </c>
      <c r="E7453" t="s">
        <v>15116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184</v>
      </c>
      <c r="Q7453" t="s">
        <v>12184</v>
      </c>
      <c r="R7453" t="s">
        <v>24962</v>
      </c>
      <c r="S7453" t="s">
        <v>33357</v>
      </c>
      <c r="T7453" t="s">
        <v>33358</v>
      </c>
    </row>
    <row r="7454" spans="1:20" x14ac:dyDescent="0.25">
      <c r="A7454" t="s">
        <v>455</v>
      </c>
      <c r="B7454" t="s">
        <v>2071</v>
      </c>
      <c r="C7454" t="s">
        <v>12184</v>
      </c>
      <c r="D7454" t="s">
        <v>5126</v>
      </c>
      <c r="E7454" t="s">
        <v>15117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184</v>
      </c>
      <c r="Q7454" t="s">
        <v>12184</v>
      </c>
      <c r="R7454" t="s">
        <v>24963</v>
      </c>
      <c r="S7454" t="s">
        <v>33357</v>
      </c>
      <c r="T7454" t="s">
        <v>33358</v>
      </c>
    </row>
    <row r="7455" spans="1:20" x14ac:dyDescent="0.25">
      <c r="A7455" t="s">
        <v>455</v>
      </c>
      <c r="B7455" t="s">
        <v>2071</v>
      </c>
      <c r="C7455" t="s">
        <v>12184</v>
      </c>
      <c r="D7455" t="s">
        <v>5116</v>
      </c>
      <c r="E7455" t="s">
        <v>15118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184</v>
      </c>
      <c r="Q7455" t="s">
        <v>12184</v>
      </c>
      <c r="R7455" t="s">
        <v>24964</v>
      </c>
      <c r="S7455" t="s">
        <v>33357</v>
      </c>
      <c r="T7455" t="s">
        <v>33358</v>
      </c>
    </row>
    <row r="7456" spans="1:20" x14ac:dyDescent="0.25">
      <c r="A7456" t="s">
        <v>455</v>
      </c>
      <c r="B7456" t="s">
        <v>2071</v>
      </c>
      <c r="C7456" t="s">
        <v>12184</v>
      </c>
      <c r="D7456" t="s">
        <v>5123</v>
      </c>
      <c r="E7456" t="s">
        <v>15119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184</v>
      </c>
      <c r="Q7456" t="s">
        <v>12184</v>
      </c>
      <c r="R7456" t="s">
        <v>24965</v>
      </c>
      <c r="S7456" t="s">
        <v>33357</v>
      </c>
      <c r="T7456" t="s">
        <v>33358</v>
      </c>
    </row>
    <row r="7457" spans="1:20" x14ac:dyDescent="0.25">
      <c r="A7457" t="s">
        <v>455</v>
      </c>
      <c r="B7457" t="s">
        <v>2071</v>
      </c>
      <c r="C7457" t="s">
        <v>12184</v>
      </c>
      <c r="D7457" t="s">
        <v>5118</v>
      </c>
      <c r="E7457" t="s">
        <v>15120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184</v>
      </c>
      <c r="Q7457" t="s">
        <v>12184</v>
      </c>
      <c r="R7457" t="s">
        <v>24966</v>
      </c>
      <c r="S7457" t="s">
        <v>33357</v>
      </c>
      <c r="T7457" t="s">
        <v>33358</v>
      </c>
    </row>
    <row r="7458" spans="1:20" x14ac:dyDescent="0.25">
      <c r="A7458" t="s">
        <v>455</v>
      </c>
      <c r="B7458" t="s">
        <v>2071</v>
      </c>
      <c r="C7458" t="s">
        <v>12184</v>
      </c>
      <c r="D7458" t="s">
        <v>5119</v>
      </c>
      <c r="E7458" t="s">
        <v>15121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184</v>
      </c>
      <c r="Q7458" t="s">
        <v>12184</v>
      </c>
      <c r="R7458" t="s">
        <v>24967</v>
      </c>
      <c r="S7458" t="s">
        <v>33357</v>
      </c>
      <c r="T7458" t="s">
        <v>33358</v>
      </c>
    </row>
    <row r="7459" spans="1:20" x14ac:dyDescent="0.25">
      <c r="A7459" t="s">
        <v>455</v>
      </c>
      <c r="B7459" t="s">
        <v>2071</v>
      </c>
      <c r="C7459" t="s">
        <v>12184</v>
      </c>
      <c r="D7459" t="s">
        <v>5126</v>
      </c>
      <c r="E7459" t="s">
        <v>15122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184</v>
      </c>
      <c r="Q7459" t="s">
        <v>12184</v>
      </c>
      <c r="R7459" t="s">
        <v>24968</v>
      </c>
      <c r="S7459" t="s">
        <v>33357</v>
      </c>
      <c r="T7459" t="s">
        <v>33358</v>
      </c>
    </row>
    <row r="7460" spans="1:20" x14ac:dyDescent="0.25">
      <c r="A7460" t="s">
        <v>455</v>
      </c>
      <c r="B7460" t="s">
        <v>2071</v>
      </c>
      <c r="C7460" t="s">
        <v>12184</v>
      </c>
      <c r="D7460" t="s">
        <v>5116</v>
      </c>
      <c r="E7460" t="s">
        <v>15123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184</v>
      </c>
      <c r="Q7460" t="s">
        <v>12184</v>
      </c>
      <c r="R7460" t="s">
        <v>24969</v>
      </c>
      <c r="S7460" t="s">
        <v>33357</v>
      </c>
      <c r="T7460" t="s">
        <v>33358</v>
      </c>
    </row>
    <row r="7461" spans="1:20" x14ac:dyDescent="0.25">
      <c r="A7461" t="s">
        <v>455</v>
      </c>
      <c r="B7461" t="s">
        <v>2071</v>
      </c>
      <c r="C7461" t="s">
        <v>12184</v>
      </c>
      <c r="D7461" t="s">
        <v>5123</v>
      </c>
      <c r="E7461" t="s">
        <v>15124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184</v>
      </c>
      <c r="Q7461" t="s">
        <v>12184</v>
      </c>
      <c r="R7461" t="s">
        <v>24970</v>
      </c>
      <c r="S7461" t="s">
        <v>33357</v>
      </c>
      <c r="T7461" t="s">
        <v>33358</v>
      </c>
    </row>
    <row r="7462" spans="1:20" x14ac:dyDescent="0.25">
      <c r="A7462" t="s">
        <v>455</v>
      </c>
      <c r="B7462" t="s">
        <v>2071</v>
      </c>
      <c r="C7462" t="s">
        <v>12184</v>
      </c>
      <c r="D7462" t="s">
        <v>5118</v>
      </c>
      <c r="E7462" t="s">
        <v>15125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184</v>
      </c>
      <c r="Q7462" t="s">
        <v>12184</v>
      </c>
      <c r="R7462" t="s">
        <v>24971</v>
      </c>
      <c r="S7462" t="s">
        <v>33357</v>
      </c>
      <c r="T7462" t="s">
        <v>33358</v>
      </c>
    </row>
    <row r="7463" spans="1:20" x14ac:dyDescent="0.25">
      <c r="A7463" t="s">
        <v>455</v>
      </c>
      <c r="B7463" t="s">
        <v>2071</v>
      </c>
      <c r="C7463" t="s">
        <v>12184</v>
      </c>
      <c r="D7463" t="s">
        <v>5119</v>
      </c>
      <c r="E7463" t="s">
        <v>15126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184</v>
      </c>
      <c r="Q7463" t="s">
        <v>12184</v>
      </c>
      <c r="R7463" t="s">
        <v>24972</v>
      </c>
      <c r="S7463" t="s">
        <v>33357</v>
      </c>
      <c r="T7463" t="s">
        <v>33358</v>
      </c>
    </row>
    <row r="7464" spans="1:20" x14ac:dyDescent="0.25">
      <c r="A7464" t="s">
        <v>455</v>
      </c>
      <c r="B7464" t="s">
        <v>2071</v>
      </c>
      <c r="C7464" t="s">
        <v>12184</v>
      </c>
      <c r="D7464" t="s">
        <v>5126</v>
      </c>
      <c r="E7464" t="s">
        <v>15127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184</v>
      </c>
      <c r="Q7464" t="s">
        <v>12184</v>
      </c>
      <c r="R7464" t="s">
        <v>24973</v>
      </c>
      <c r="S7464" t="s">
        <v>33357</v>
      </c>
      <c r="T7464" t="s">
        <v>33358</v>
      </c>
    </row>
    <row r="7465" spans="1:20" x14ac:dyDescent="0.25">
      <c r="A7465" t="s">
        <v>455</v>
      </c>
      <c r="B7465" t="s">
        <v>2071</v>
      </c>
      <c r="C7465" t="s">
        <v>12184</v>
      </c>
      <c r="D7465" t="s">
        <v>5116</v>
      </c>
      <c r="E7465" t="s">
        <v>15128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184</v>
      </c>
      <c r="Q7465" t="s">
        <v>12184</v>
      </c>
      <c r="R7465" t="s">
        <v>24974</v>
      </c>
      <c r="S7465" t="s">
        <v>33357</v>
      </c>
      <c r="T7465" t="s">
        <v>33358</v>
      </c>
    </row>
    <row r="7466" spans="1:20" x14ac:dyDescent="0.25">
      <c r="A7466" t="s">
        <v>455</v>
      </c>
      <c r="B7466" t="s">
        <v>2071</v>
      </c>
      <c r="C7466" t="s">
        <v>12184</v>
      </c>
      <c r="D7466" t="s">
        <v>5123</v>
      </c>
      <c r="E7466" t="s">
        <v>15129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184</v>
      </c>
      <c r="Q7466" t="s">
        <v>12184</v>
      </c>
      <c r="R7466" t="s">
        <v>24975</v>
      </c>
      <c r="S7466" t="s">
        <v>33357</v>
      </c>
      <c r="T7466" t="s">
        <v>33358</v>
      </c>
    </row>
    <row r="7467" spans="1:20" x14ac:dyDescent="0.25">
      <c r="A7467" t="s">
        <v>455</v>
      </c>
      <c r="B7467" t="s">
        <v>2071</v>
      </c>
      <c r="C7467" t="s">
        <v>12184</v>
      </c>
      <c r="D7467" t="s">
        <v>5118</v>
      </c>
      <c r="E7467" t="s">
        <v>15130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184</v>
      </c>
      <c r="Q7467" t="s">
        <v>12184</v>
      </c>
      <c r="R7467" t="s">
        <v>24976</v>
      </c>
      <c r="S7467" t="s">
        <v>33357</v>
      </c>
      <c r="T7467" t="s">
        <v>33358</v>
      </c>
    </row>
    <row r="7468" spans="1:20" x14ac:dyDescent="0.25">
      <c r="A7468" t="s">
        <v>455</v>
      </c>
      <c r="B7468" t="s">
        <v>2071</v>
      </c>
      <c r="C7468" t="s">
        <v>12184</v>
      </c>
      <c r="D7468" t="s">
        <v>5119</v>
      </c>
      <c r="E7468" t="s">
        <v>15131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184</v>
      </c>
      <c r="Q7468" t="s">
        <v>12184</v>
      </c>
      <c r="R7468" t="s">
        <v>24977</v>
      </c>
      <c r="S7468" t="s">
        <v>33357</v>
      </c>
      <c r="T7468" t="s">
        <v>33358</v>
      </c>
    </row>
    <row r="7469" spans="1:20" x14ac:dyDescent="0.25">
      <c r="A7469" t="s">
        <v>455</v>
      </c>
      <c r="B7469" t="s">
        <v>2071</v>
      </c>
      <c r="C7469" t="s">
        <v>12184</v>
      </c>
      <c r="D7469" t="s">
        <v>5126</v>
      </c>
      <c r="E7469" t="s">
        <v>15132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184</v>
      </c>
      <c r="Q7469" t="s">
        <v>12184</v>
      </c>
      <c r="R7469" t="s">
        <v>24978</v>
      </c>
      <c r="S7469" t="s">
        <v>33357</v>
      </c>
      <c r="T7469" t="s">
        <v>33358</v>
      </c>
    </row>
    <row r="7470" spans="1:20" x14ac:dyDescent="0.25">
      <c r="A7470" t="s">
        <v>455</v>
      </c>
      <c r="B7470" t="s">
        <v>2071</v>
      </c>
      <c r="C7470" t="s">
        <v>12184</v>
      </c>
      <c r="D7470" t="s">
        <v>5116</v>
      </c>
      <c r="E7470" t="s">
        <v>15133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184</v>
      </c>
      <c r="Q7470" t="s">
        <v>12184</v>
      </c>
      <c r="R7470" t="s">
        <v>24979</v>
      </c>
      <c r="S7470" t="s">
        <v>33357</v>
      </c>
      <c r="T7470" t="s">
        <v>33358</v>
      </c>
    </row>
    <row r="7471" spans="1:20" x14ac:dyDescent="0.25">
      <c r="A7471" t="s">
        <v>455</v>
      </c>
      <c r="B7471" t="s">
        <v>2071</v>
      </c>
      <c r="C7471" t="s">
        <v>12184</v>
      </c>
      <c r="D7471" t="s">
        <v>5123</v>
      </c>
      <c r="E7471" t="s">
        <v>15134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184</v>
      </c>
      <c r="Q7471" t="s">
        <v>12184</v>
      </c>
      <c r="R7471" t="s">
        <v>24980</v>
      </c>
      <c r="S7471" t="s">
        <v>33357</v>
      </c>
      <c r="T7471" t="s">
        <v>33358</v>
      </c>
    </row>
    <row r="7472" spans="1:20" x14ac:dyDescent="0.25">
      <c r="A7472" t="s">
        <v>455</v>
      </c>
      <c r="B7472" t="s">
        <v>2071</v>
      </c>
      <c r="C7472" t="s">
        <v>12184</v>
      </c>
      <c r="D7472" t="s">
        <v>5118</v>
      </c>
      <c r="E7472" t="s">
        <v>15135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184</v>
      </c>
      <c r="Q7472" t="s">
        <v>12184</v>
      </c>
      <c r="R7472" t="s">
        <v>24981</v>
      </c>
      <c r="S7472" t="s">
        <v>33357</v>
      </c>
      <c r="T7472" t="s">
        <v>33358</v>
      </c>
    </row>
    <row r="7473" spans="1:20" x14ac:dyDescent="0.25">
      <c r="A7473" t="s">
        <v>455</v>
      </c>
      <c r="B7473" t="s">
        <v>2071</v>
      </c>
      <c r="C7473" t="s">
        <v>12184</v>
      </c>
      <c r="D7473" t="s">
        <v>5119</v>
      </c>
      <c r="E7473" t="s">
        <v>15136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184</v>
      </c>
      <c r="Q7473" t="s">
        <v>12184</v>
      </c>
      <c r="R7473" t="s">
        <v>24982</v>
      </c>
      <c r="S7473" t="s">
        <v>33357</v>
      </c>
      <c r="T7473" t="s">
        <v>33358</v>
      </c>
    </row>
    <row r="7474" spans="1:20" x14ac:dyDescent="0.25">
      <c r="A7474" t="s">
        <v>455</v>
      </c>
      <c r="B7474" t="s">
        <v>2071</v>
      </c>
      <c r="C7474" t="s">
        <v>12184</v>
      </c>
      <c r="D7474" t="s">
        <v>5126</v>
      </c>
      <c r="E7474" t="s">
        <v>15137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184</v>
      </c>
      <c r="Q7474" t="s">
        <v>12184</v>
      </c>
      <c r="R7474" t="s">
        <v>24983</v>
      </c>
      <c r="S7474" t="s">
        <v>33357</v>
      </c>
      <c r="T7474" t="s">
        <v>33358</v>
      </c>
    </row>
    <row r="7475" spans="1:20" x14ac:dyDescent="0.25">
      <c r="A7475" t="s">
        <v>455</v>
      </c>
      <c r="B7475" t="s">
        <v>2071</v>
      </c>
      <c r="C7475" t="s">
        <v>12184</v>
      </c>
      <c r="D7475" t="s">
        <v>5116</v>
      </c>
      <c r="E7475" t="s">
        <v>15138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184</v>
      </c>
      <c r="Q7475" t="s">
        <v>12184</v>
      </c>
      <c r="R7475" t="s">
        <v>24984</v>
      </c>
      <c r="S7475" t="s">
        <v>33357</v>
      </c>
      <c r="T7475" t="s">
        <v>33358</v>
      </c>
    </row>
    <row r="7476" spans="1:20" x14ac:dyDescent="0.25">
      <c r="A7476" t="s">
        <v>455</v>
      </c>
      <c r="B7476" t="s">
        <v>2071</v>
      </c>
      <c r="C7476" t="s">
        <v>12184</v>
      </c>
      <c r="D7476" t="s">
        <v>5123</v>
      </c>
      <c r="E7476" t="s">
        <v>15139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184</v>
      </c>
      <c r="Q7476" t="s">
        <v>12184</v>
      </c>
      <c r="R7476" t="s">
        <v>24985</v>
      </c>
      <c r="S7476" t="s">
        <v>33357</v>
      </c>
      <c r="T7476" t="s">
        <v>33358</v>
      </c>
    </row>
    <row r="7477" spans="1:20" x14ac:dyDescent="0.25">
      <c r="A7477" t="s">
        <v>455</v>
      </c>
      <c r="B7477" t="s">
        <v>2071</v>
      </c>
      <c r="C7477" t="s">
        <v>12184</v>
      </c>
      <c r="D7477" t="s">
        <v>5118</v>
      </c>
      <c r="E7477" t="s">
        <v>15140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184</v>
      </c>
      <c r="Q7477" t="s">
        <v>12184</v>
      </c>
      <c r="R7477" t="s">
        <v>24986</v>
      </c>
      <c r="S7477" t="s">
        <v>33357</v>
      </c>
      <c r="T7477" t="s">
        <v>33358</v>
      </c>
    </row>
    <row r="7478" spans="1:20" x14ac:dyDescent="0.25">
      <c r="A7478" t="s">
        <v>455</v>
      </c>
      <c r="B7478" t="s">
        <v>2071</v>
      </c>
      <c r="C7478" t="s">
        <v>12184</v>
      </c>
      <c r="D7478" t="s">
        <v>5119</v>
      </c>
      <c r="E7478" t="s">
        <v>15141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184</v>
      </c>
      <c r="Q7478" t="s">
        <v>12184</v>
      </c>
      <c r="R7478" t="s">
        <v>24987</v>
      </c>
      <c r="S7478" t="s">
        <v>33357</v>
      </c>
      <c r="T7478" t="s">
        <v>33358</v>
      </c>
    </row>
    <row r="7479" spans="1:20" x14ac:dyDescent="0.25">
      <c r="A7479" t="s">
        <v>455</v>
      </c>
      <c r="B7479" t="s">
        <v>2071</v>
      </c>
      <c r="C7479" t="s">
        <v>12184</v>
      </c>
      <c r="D7479" t="s">
        <v>5126</v>
      </c>
      <c r="E7479" t="s">
        <v>15142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184</v>
      </c>
      <c r="Q7479" t="s">
        <v>12184</v>
      </c>
      <c r="R7479" t="s">
        <v>24988</v>
      </c>
      <c r="S7479" t="s">
        <v>33357</v>
      </c>
      <c r="T7479" t="s">
        <v>33358</v>
      </c>
    </row>
    <row r="7480" spans="1:20" x14ac:dyDescent="0.25">
      <c r="A7480" t="s">
        <v>455</v>
      </c>
      <c r="B7480" t="s">
        <v>2071</v>
      </c>
      <c r="C7480" t="s">
        <v>12184</v>
      </c>
      <c r="D7480" t="s">
        <v>5116</v>
      </c>
      <c r="E7480" t="s">
        <v>15143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184</v>
      </c>
      <c r="Q7480" t="s">
        <v>12184</v>
      </c>
      <c r="R7480" t="s">
        <v>24989</v>
      </c>
      <c r="S7480" t="s">
        <v>33357</v>
      </c>
      <c r="T7480" t="s">
        <v>33358</v>
      </c>
    </row>
    <row r="7481" spans="1:20" x14ac:dyDescent="0.25">
      <c r="A7481" t="s">
        <v>455</v>
      </c>
      <c r="B7481" t="s">
        <v>2071</v>
      </c>
      <c r="C7481" t="s">
        <v>12184</v>
      </c>
      <c r="D7481" t="s">
        <v>5123</v>
      </c>
      <c r="E7481" t="s">
        <v>15144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184</v>
      </c>
      <c r="Q7481" t="s">
        <v>12184</v>
      </c>
      <c r="R7481" t="s">
        <v>24990</v>
      </c>
      <c r="S7481" t="s">
        <v>33357</v>
      </c>
      <c r="T7481" t="s">
        <v>33358</v>
      </c>
    </row>
    <row r="7482" spans="1:20" x14ac:dyDescent="0.25">
      <c r="A7482" t="s">
        <v>455</v>
      </c>
      <c r="B7482" t="s">
        <v>2071</v>
      </c>
      <c r="C7482" t="s">
        <v>12184</v>
      </c>
      <c r="D7482" t="s">
        <v>5118</v>
      </c>
      <c r="E7482" t="s">
        <v>15145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184</v>
      </c>
      <c r="Q7482" t="s">
        <v>12184</v>
      </c>
      <c r="R7482" t="s">
        <v>24991</v>
      </c>
      <c r="S7482" t="s">
        <v>33357</v>
      </c>
      <c r="T7482" t="s">
        <v>33358</v>
      </c>
    </row>
    <row r="7483" spans="1:20" x14ac:dyDescent="0.25">
      <c r="A7483" t="s">
        <v>455</v>
      </c>
      <c r="B7483" t="s">
        <v>2071</v>
      </c>
      <c r="C7483" t="s">
        <v>12184</v>
      </c>
      <c r="D7483" t="s">
        <v>5119</v>
      </c>
      <c r="E7483" t="s">
        <v>15146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184</v>
      </c>
      <c r="Q7483" t="s">
        <v>12184</v>
      </c>
      <c r="R7483" t="s">
        <v>24992</v>
      </c>
      <c r="S7483" t="s">
        <v>33357</v>
      </c>
      <c r="T7483" t="s">
        <v>33358</v>
      </c>
    </row>
    <row r="7484" spans="1:20" x14ac:dyDescent="0.25">
      <c r="A7484" t="s">
        <v>456</v>
      </c>
      <c r="B7484" t="s">
        <v>456</v>
      </c>
      <c r="C7484" t="s">
        <v>12184</v>
      </c>
      <c r="D7484" t="s">
        <v>5126</v>
      </c>
      <c r="E7484" t="s">
        <v>15147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184</v>
      </c>
      <c r="Q7484" t="s">
        <v>12184</v>
      </c>
      <c r="R7484" t="s">
        <v>24993</v>
      </c>
      <c r="S7484" t="s">
        <v>33357</v>
      </c>
      <c r="T7484" t="s">
        <v>33358</v>
      </c>
    </row>
    <row r="7485" spans="1:20" x14ac:dyDescent="0.25">
      <c r="A7485" t="s">
        <v>456</v>
      </c>
      <c r="B7485" t="s">
        <v>456</v>
      </c>
      <c r="C7485" t="s">
        <v>12184</v>
      </c>
      <c r="D7485" t="s">
        <v>5118</v>
      </c>
      <c r="E7485" t="s">
        <v>15148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184</v>
      </c>
      <c r="Q7485" t="s">
        <v>12184</v>
      </c>
      <c r="R7485" t="s">
        <v>24994</v>
      </c>
      <c r="S7485" t="s">
        <v>33357</v>
      </c>
      <c r="T7485" t="s">
        <v>33358</v>
      </c>
    </row>
    <row r="7486" spans="1:20" x14ac:dyDescent="0.25">
      <c r="A7486" t="s">
        <v>456</v>
      </c>
      <c r="B7486" t="s">
        <v>456</v>
      </c>
      <c r="C7486" t="s">
        <v>12184</v>
      </c>
      <c r="D7486" t="s">
        <v>5119</v>
      </c>
      <c r="E7486" t="s">
        <v>15149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184</v>
      </c>
      <c r="Q7486" t="s">
        <v>12184</v>
      </c>
      <c r="R7486" t="s">
        <v>24995</v>
      </c>
      <c r="S7486" t="s">
        <v>33357</v>
      </c>
      <c r="T7486" t="s">
        <v>33358</v>
      </c>
    </row>
    <row r="7487" spans="1:20" x14ac:dyDescent="0.25">
      <c r="A7487" t="s">
        <v>457</v>
      </c>
      <c r="B7487" t="s">
        <v>457</v>
      </c>
      <c r="C7487" t="s">
        <v>12184</v>
      </c>
      <c r="D7487" t="s">
        <v>5126</v>
      </c>
      <c r="E7487" t="s">
        <v>15150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184</v>
      </c>
      <c r="Q7487" t="s">
        <v>12184</v>
      </c>
      <c r="R7487" t="s">
        <v>24996</v>
      </c>
      <c r="S7487" t="s">
        <v>33357</v>
      </c>
      <c r="T7487" t="s">
        <v>33358</v>
      </c>
    </row>
    <row r="7488" spans="1:20" x14ac:dyDescent="0.25">
      <c r="A7488" t="s">
        <v>457</v>
      </c>
      <c r="B7488" t="s">
        <v>457</v>
      </c>
      <c r="C7488" t="s">
        <v>12184</v>
      </c>
      <c r="D7488" t="s">
        <v>5118</v>
      </c>
      <c r="E7488" t="s">
        <v>15151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184</v>
      </c>
      <c r="Q7488" t="s">
        <v>12184</v>
      </c>
      <c r="R7488" t="s">
        <v>24997</v>
      </c>
      <c r="S7488" t="s">
        <v>33357</v>
      </c>
      <c r="T7488" t="s">
        <v>33358</v>
      </c>
    </row>
    <row r="7489" spans="1:20" x14ac:dyDescent="0.25">
      <c r="A7489" t="s">
        <v>457</v>
      </c>
      <c r="B7489" t="s">
        <v>457</v>
      </c>
      <c r="C7489" t="s">
        <v>12184</v>
      </c>
      <c r="D7489" t="s">
        <v>5119</v>
      </c>
      <c r="E7489" t="s">
        <v>15152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184</v>
      </c>
      <c r="Q7489" t="s">
        <v>12184</v>
      </c>
      <c r="R7489" t="s">
        <v>24998</v>
      </c>
      <c r="S7489" t="s">
        <v>33357</v>
      </c>
      <c r="T7489" t="s">
        <v>33358</v>
      </c>
    </row>
    <row r="7490" spans="1:20" x14ac:dyDescent="0.25">
      <c r="A7490" t="s">
        <v>458</v>
      </c>
      <c r="B7490" t="s">
        <v>458</v>
      </c>
      <c r="C7490" t="s">
        <v>12184</v>
      </c>
      <c r="D7490" t="s">
        <v>5126</v>
      </c>
      <c r="E7490" t="s">
        <v>15153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184</v>
      </c>
      <c r="Q7490" t="s">
        <v>12184</v>
      </c>
      <c r="R7490" t="s">
        <v>24999</v>
      </c>
      <c r="S7490" t="s">
        <v>33357</v>
      </c>
      <c r="T7490" t="s">
        <v>33358</v>
      </c>
    </row>
    <row r="7491" spans="1:20" x14ac:dyDescent="0.25">
      <c r="A7491" t="s">
        <v>458</v>
      </c>
      <c r="B7491" t="s">
        <v>458</v>
      </c>
      <c r="C7491" t="s">
        <v>12184</v>
      </c>
      <c r="D7491" t="s">
        <v>5118</v>
      </c>
      <c r="E7491" t="s">
        <v>15154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184</v>
      </c>
      <c r="Q7491" t="s">
        <v>12184</v>
      </c>
      <c r="R7491" t="s">
        <v>25000</v>
      </c>
      <c r="S7491" t="s">
        <v>33357</v>
      </c>
      <c r="T7491" t="s">
        <v>33358</v>
      </c>
    </row>
    <row r="7492" spans="1:20" x14ac:dyDescent="0.25">
      <c r="A7492" t="s">
        <v>458</v>
      </c>
      <c r="B7492" t="s">
        <v>458</v>
      </c>
      <c r="C7492" t="s">
        <v>12184</v>
      </c>
      <c r="D7492" t="s">
        <v>5119</v>
      </c>
      <c r="E7492" t="s">
        <v>15155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184</v>
      </c>
      <c r="Q7492" t="s">
        <v>12184</v>
      </c>
      <c r="R7492" t="s">
        <v>25001</v>
      </c>
      <c r="S7492" t="s">
        <v>33357</v>
      </c>
      <c r="T7492" t="s">
        <v>33358</v>
      </c>
    </row>
    <row r="7493" spans="1:20" x14ac:dyDescent="0.25">
      <c r="A7493" t="s">
        <v>459</v>
      </c>
      <c r="B7493" t="s">
        <v>459</v>
      </c>
      <c r="C7493" t="s">
        <v>459</v>
      </c>
      <c r="D7493" t="s">
        <v>5149</v>
      </c>
      <c r="E7493" t="s">
        <v>12632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197</v>
      </c>
      <c r="R7493" t="s">
        <v>21957</v>
      </c>
      <c r="S7493" t="s">
        <v>33535</v>
      </c>
      <c r="T7493" t="s">
        <v>33536</v>
      </c>
    </row>
    <row r="7494" spans="1:20" x14ac:dyDescent="0.25">
      <c r="A7494" t="s">
        <v>459</v>
      </c>
      <c r="B7494" t="s">
        <v>459</v>
      </c>
      <c r="C7494" t="s">
        <v>459</v>
      </c>
      <c r="D7494" t="s">
        <v>5127</v>
      </c>
      <c r="E7494" t="s">
        <v>12633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197</v>
      </c>
      <c r="R7494" t="s">
        <v>21958</v>
      </c>
      <c r="S7494" t="s">
        <v>33535</v>
      </c>
      <c r="T7494" t="s">
        <v>33536</v>
      </c>
    </row>
    <row r="7495" spans="1:20" x14ac:dyDescent="0.25">
      <c r="A7495" t="s">
        <v>459</v>
      </c>
      <c r="B7495" t="s">
        <v>459</v>
      </c>
      <c r="C7495" t="s">
        <v>459</v>
      </c>
      <c r="D7495" t="s">
        <v>5129</v>
      </c>
      <c r="E7495" t="s">
        <v>12574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197</v>
      </c>
      <c r="R7495" t="s">
        <v>21959</v>
      </c>
      <c r="S7495" t="s">
        <v>33535</v>
      </c>
      <c r="T7495" t="s">
        <v>33536</v>
      </c>
    </row>
    <row r="7496" spans="1:20" x14ac:dyDescent="0.25">
      <c r="A7496" t="s">
        <v>459</v>
      </c>
      <c r="B7496" t="s">
        <v>459</v>
      </c>
      <c r="C7496" t="s">
        <v>459</v>
      </c>
      <c r="D7496" t="s">
        <v>5120</v>
      </c>
      <c r="E7496" t="s">
        <v>12634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197</v>
      </c>
      <c r="R7496" t="s">
        <v>22417</v>
      </c>
      <c r="S7496" t="s">
        <v>33535</v>
      </c>
      <c r="T7496" t="s">
        <v>33536</v>
      </c>
    </row>
    <row r="7497" spans="1:20" x14ac:dyDescent="0.25">
      <c r="A7497" t="s">
        <v>459</v>
      </c>
      <c r="B7497" t="s">
        <v>459</v>
      </c>
      <c r="C7497" t="s">
        <v>459</v>
      </c>
      <c r="D7497" t="s">
        <v>5131</v>
      </c>
      <c r="E7497" t="s">
        <v>12572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197</v>
      </c>
      <c r="R7497" t="s">
        <v>21961</v>
      </c>
      <c r="S7497" t="s">
        <v>33535</v>
      </c>
      <c r="T7497" t="s">
        <v>33536</v>
      </c>
    </row>
    <row r="7498" spans="1:20" x14ac:dyDescent="0.25">
      <c r="A7498" t="s">
        <v>459</v>
      </c>
      <c r="B7498" t="s">
        <v>459</v>
      </c>
      <c r="C7498" t="s">
        <v>459</v>
      </c>
      <c r="D7498" t="s">
        <v>5126</v>
      </c>
      <c r="E7498" t="s">
        <v>12635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197</v>
      </c>
      <c r="R7498" t="s">
        <v>21962</v>
      </c>
      <c r="S7498" t="s">
        <v>33535</v>
      </c>
      <c r="T7498" t="s">
        <v>33536</v>
      </c>
    </row>
    <row r="7499" spans="1:20" x14ac:dyDescent="0.25">
      <c r="A7499" t="s">
        <v>460</v>
      </c>
      <c r="B7499" t="s">
        <v>460</v>
      </c>
      <c r="C7499" t="s">
        <v>460</v>
      </c>
      <c r="D7499" t="s">
        <v>5116</v>
      </c>
      <c r="E7499" t="s">
        <v>12638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197</v>
      </c>
      <c r="R7499" t="s">
        <v>25002</v>
      </c>
      <c r="S7499" t="s">
        <v>33535</v>
      </c>
      <c r="T7499" t="s">
        <v>33536</v>
      </c>
    </row>
    <row r="7500" spans="1:20" x14ac:dyDescent="0.25">
      <c r="A7500" t="s">
        <v>460</v>
      </c>
      <c r="B7500" t="s">
        <v>460</v>
      </c>
      <c r="C7500" t="s">
        <v>460</v>
      </c>
      <c r="D7500" t="s">
        <v>5117</v>
      </c>
      <c r="E7500" t="s">
        <v>12639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197</v>
      </c>
      <c r="R7500" t="s">
        <v>21966</v>
      </c>
      <c r="S7500" t="s">
        <v>33535</v>
      </c>
      <c r="T7500" t="s">
        <v>33536</v>
      </c>
    </row>
    <row r="7501" spans="1:20" x14ac:dyDescent="0.25">
      <c r="A7501" t="s">
        <v>460</v>
      </c>
      <c r="B7501" t="s">
        <v>460</v>
      </c>
      <c r="C7501" t="s">
        <v>460</v>
      </c>
      <c r="D7501" t="s">
        <v>5121</v>
      </c>
      <c r="E7501" t="s">
        <v>12640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197</v>
      </c>
      <c r="R7501" t="s">
        <v>22045</v>
      </c>
      <c r="S7501" t="s">
        <v>33535</v>
      </c>
      <c r="T7501" t="s">
        <v>33536</v>
      </c>
    </row>
    <row r="7502" spans="1:20" x14ac:dyDescent="0.25">
      <c r="A7502" t="s">
        <v>460</v>
      </c>
      <c r="B7502" t="s">
        <v>460</v>
      </c>
      <c r="C7502" t="s">
        <v>460</v>
      </c>
      <c r="D7502" t="s">
        <v>5122</v>
      </c>
      <c r="E7502" t="s">
        <v>12641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197</v>
      </c>
      <c r="R7502" t="s">
        <v>21968</v>
      </c>
      <c r="S7502" t="s">
        <v>33535</v>
      </c>
      <c r="T7502" t="s">
        <v>33536</v>
      </c>
    </row>
    <row r="7503" spans="1:20" x14ac:dyDescent="0.25">
      <c r="A7503" t="s">
        <v>460</v>
      </c>
      <c r="B7503" t="s">
        <v>460</v>
      </c>
      <c r="C7503" t="s">
        <v>460</v>
      </c>
      <c r="D7503" t="s">
        <v>5118</v>
      </c>
      <c r="E7503" t="s">
        <v>12642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197</v>
      </c>
      <c r="R7503" t="s">
        <v>21969</v>
      </c>
      <c r="S7503" t="s">
        <v>33535</v>
      </c>
      <c r="T7503" t="s">
        <v>33536</v>
      </c>
    </row>
    <row r="7504" spans="1:20" x14ac:dyDescent="0.25">
      <c r="A7504" t="s">
        <v>460</v>
      </c>
      <c r="B7504" t="s">
        <v>460</v>
      </c>
      <c r="C7504" t="s">
        <v>460</v>
      </c>
      <c r="D7504" t="s">
        <v>5119</v>
      </c>
      <c r="E7504" t="s">
        <v>12643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197</v>
      </c>
      <c r="R7504" t="s">
        <v>21970</v>
      </c>
      <c r="S7504" t="s">
        <v>33535</v>
      </c>
      <c r="T7504" t="s">
        <v>33536</v>
      </c>
    </row>
    <row r="7505" spans="1:20" x14ac:dyDescent="0.25">
      <c r="A7505" t="s">
        <v>460</v>
      </c>
      <c r="B7505" t="s">
        <v>460</v>
      </c>
      <c r="C7505" t="s">
        <v>460</v>
      </c>
      <c r="D7505" t="s">
        <v>5117</v>
      </c>
      <c r="E7505" t="s">
        <v>12318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197</v>
      </c>
      <c r="R7505" t="s">
        <v>21572</v>
      </c>
      <c r="S7505" t="s">
        <v>33535</v>
      </c>
      <c r="T7505" t="s">
        <v>33536</v>
      </c>
    </row>
    <row r="7506" spans="1:20" x14ac:dyDescent="0.25">
      <c r="A7506" t="s">
        <v>460</v>
      </c>
      <c r="B7506" t="s">
        <v>460</v>
      </c>
      <c r="C7506" t="s">
        <v>460</v>
      </c>
      <c r="D7506" t="s">
        <v>5141</v>
      </c>
      <c r="E7506" t="s">
        <v>12575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197</v>
      </c>
      <c r="R7506" t="s">
        <v>21894</v>
      </c>
      <c r="S7506" t="s">
        <v>33535</v>
      </c>
      <c r="T7506" t="s">
        <v>33536</v>
      </c>
    </row>
    <row r="7507" spans="1:20" x14ac:dyDescent="0.25">
      <c r="A7507" t="s">
        <v>460</v>
      </c>
      <c r="B7507" t="s">
        <v>460</v>
      </c>
      <c r="C7507" t="s">
        <v>460</v>
      </c>
      <c r="D7507" t="s">
        <v>5120</v>
      </c>
      <c r="E7507" t="s">
        <v>12319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197</v>
      </c>
      <c r="R7507" t="s">
        <v>21895</v>
      </c>
      <c r="S7507" t="s">
        <v>33535</v>
      </c>
      <c r="T7507" t="s">
        <v>33536</v>
      </c>
    </row>
    <row r="7508" spans="1:20" x14ac:dyDescent="0.25">
      <c r="A7508" t="s">
        <v>460</v>
      </c>
      <c r="B7508" t="s">
        <v>460</v>
      </c>
      <c r="C7508" t="s">
        <v>460</v>
      </c>
      <c r="D7508" t="s">
        <v>5121</v>
      </c>
      <c r="E7508" t="s">
        <v>12320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197</v>
      </c>
      <c r="R7508" t="s">
        <v>21974</v>
      </c>
      <c r="S7508" t="s">
        <v>33535</v>
      </c>
      <c r="T7508" t="s">
        <v>33536</v>
      </c>
    </row>
    <row r="7509" spans="1:20" x14ac:dyDescent="0.25">
      <c r="A7509" t="s">
        <v>460</v>
      </c>
      <c r="B7509" t="s">
        <v>460</v>
      </c>
      <c r="C7509" t="s">
        <v>460</v>
      </c>
      <c r="D7509" t="s">
        <v>5122</v>
      </c>
      <c r="E7509" t="s">
        <v>12321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197</v>
      </c>
      <c r="R7509" t="s">
        <v>21897</v>
      </c>
      <c r="S7509" t="s">
        <v>33535</v>
      </c>
      <c r="T7509" t="s">
        <v>33536</v>
      </c>
    </row>
    <row r="7510" spans="1:20" x14ac:dyDescent="0.25">
      <c r="A7510" t="s">
        <v>460</v>
      </c>
      <c r="B7510" t="s">
        <v>460</v>
      </c>
      <c r="C7510" t="s">
        <v>460</v>
      </c>
      <c r="D7510" t="s">
        <v>5123</v>
      </c>
      <c r="E7510" t="s">
        <v>12322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197</v>
      </c>
      <c r="R7510" t="s">
        <v>22347</v>
      </c>
      <c r="S7510" t="s">
        <v>33535</v>
      </c>
      <c r="T7510" t="s">
        <v>33536</v>
      </c>
    </row>
    <row r="7511" spans="1:20" x14ac:dyDescent="0.25">
      <c r="A7511" t="s">
        <v>460</v>
      </c>
      <c r="B7511" t="s">
        <v>460</v>
      </c>
      <c r="C7511" t="s">
        <v>460</v>
      </c>
      <c r="D7511" t="s">
        <v>5119</v>
      </c>
      <c r="E7511" t="s">
        <v>12323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197</v>
      </c>
      <c r="R7511" t="s">
        <v>21577</v>
      </c>
      <c r="S7511" t="s">
        <v>33535</v>
      </c>
      <c r="T7511" t="s">
        <v>33536</v>
      </c>
    </row>
    <row r="7512" spans="1:20" x14ac:dyDescent="0.25">
      <c r="A7512" t="s">
        <v>460</v>
      </c>
      <c r="B7512" t="s">
        <v>460</v>
      </c>
      <c r="C7512" t="s">
        <v>460</v>
      </c>
      <c r="D7512" t="s">
        <v>5124</v>
      </c>
      <c r="E7512" t="s">
        <v>12577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197</v>
      </c>
      <c r="R7512" t="s">
        <v>23369</v>
      </c>
      <c r="S7512" t="s">
        <v>33535</v>
      </c>
      <c r="T7512" t="s">
        <v>33536</v>
      </c>
    </row>
    <row r="7513" spans="1:20" x14ac:dyDescent="0.25">
      <c r="A7513" t="s">
        <v>461</v>
      </c>
      <c r="B7513" t="s">
        <v>461</v>
      </c>
      <c r="C7513" t="s">
        <v>461</v>
      </c>
      <c r="D7513" t="s">
        <v>5116</v>
      </c>
      <c r="E7513" t="s">
        <v>12646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197</v>
      </c>
      <c r="R7513" t="s">
        <v>21975</v>
      </c>
      <c r="S7513" t="s">
        <v>33535</v>
      </c>
      <c r="T7513" t="s">
        <v>33536</v>
      </c>
    </row>
    <row r="7514" spans="1:20" x14ac:dyDescent="0.25">
      <c r="A7514" t="s">
        <v>461</v>
      </c>
      <c r="B7514" t="s">
        <v>461</v>
      </c>
      <c r="C7514" t="s">
        <v>461</v>
      </c>
      <c r="D7514" t="s">
        <v>5117</v>
      </c>
      <c r="E7514" t="s">
        <v>12318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197</v>
      </c>
      <c r="R7514" t="s">
        <v>21572</v>
      </c>
      <c r="S7514" t="s">
        <v>33535</v>
      </c>
      <c r="T7514" t="s">
        <v>33536</v>
      </c>
    </row>
    <row r="7515" spans="1:20" x14ac:dyDescent="0.25">
      <c r="A7515" t="s">
        <v>461</v>
      </c>
      <c r="B7515" t="s">
        <v>461</v>
      </c>
      <c r="C7515" t="s">
        <v>461</v>
      </c>
      <c r="D7515" t="s">
        <v>5121</v>
      </c>
      <c r="E7515" t="s">
        <v>12320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197</v>
      </c>
      <c r="R7515" t="s">
        <v>21974</v>
      </c>
      <c r="S7515" t="s">
        <v>33535</v>
      </c>
      <c r="T7515" t="s">
        <v>33536</v>
      </c>
    </row>
    <row r="7516" spans="1:20" x14ac:dyDescent="0.25">
      <c r="A7516" t="s">
        <v>461</v>
      </c>
      <c r="B7516" t="s">
        <v>461</v>
      </c>
      <c r="C7516" t="s">
        <v>461</v>
      </c>
      <c r="D7516" t="s">
        <v>5122</v>
      </c>
      <c r="E7516" t="s">
        <v>12321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197</v>
      </c>
      <c r="R7516" t="s">
        <v>21897</v>
      </c>
      <c r="S7516" t="s">
        <v>33535</v>
      </c>
      <c r="T7516" t="s">
        <v>33536</v>
      </c>
    </row>
    <row r="7517" spans="1:20" x14ac:dyDescent="0.25">
      <c r="A7517" t="s">
        <v>461</v>
      </c>
      <c r="B7517" t="s">
        <v>461</v>
      </c>
      <c r="C7517" t="s">
        <v>461</v>
      </c>
      <c r="D7517" t="s">
        <v>5123</v>
      </c>
      <c r="E7517" t="s">
        <v>12322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197</v>
      </c>
      <c r="R7517" t="s">
        <v>22092</v>
      </c>
      <c r="S7517" t="s">
        <v>33535</v>
      </c>
      <c r="T7517" t="s">
        <v>33536</v>
      </c>
    </row>
    <row r="7518" spans="1:20" x14ac:dyDescent="0.25">
      <c r="A7518" t="s">
        <v>461</v>
      </c>
      <c r="B7518" t="s">
        <v>461</v>
      </c>
      <c r="C7518" t="s">
        <v>461</v>
      </c>
      <c r="D7518" t="s">
        <v>5118</v>
      </c>
      <c r="E7518" t="s">
        <v>12647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197</v>
      </c>
      <c r="R7518" t="s">
        <v>23032</v>
      </c>
      <c r="S7518" t="s">
        <v>33535</v>
      </c>
      <c r="T7518" t="s">
        <v>33536</v>
      </c>
    </row>
    <row r="7519" spans="1:20" x14ac:dyDescent="0.25">
      <c r="A7519" t="s">
        <v>461</v>
      </c>
      <c r="B7519" t="s">
        <v>461</v>
      </c>
      <c r="C7519" t="s">
        <v>461</v>
      </c>
      <c r="D7519" t="s">
        <v>5119</v>
      </c>
      <c r="E7519" t="s">
        <v>12323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197</v>
      </c>
      <c r="R7519" t="s">
        <v>21577</v>
      </c>
      <c r="S7519" t="s">
        <v>33535</v>
      </c>
      <c r="T7519" t="s">
        <v>33536</v>
      </c>
    </row>
    <row r="7520" spans="1:20" x14ac:dyDescent="0.25">
      <c r="A7520" t="s">
        <v>462</v>
      </c>
      <c r="B7520" t="s">
        <v>462</v>
      </c>
      <c r="C7520" t="s">
        <v>462</v>
      </c>
      <c r="D7520" t="s">
        <v>5116</v>
      </c>
      <c r="E7520" t="s">
        <v>12325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197</v>
      </c>
      <c r="R7520" t="s">
        <v>21979</v>
      </c>
      <c r="S7520" t="s">
        <v>33535</v>
      </c>
      <c r="T7520" t="s">
        <v>33536</v>
      </c>
    </row>
    <row r="7521" spans="1:20" x14ac:dyDescent="0.25">
      <c r="A7521" t="s">
        <v>462</v>
      </c>
      <c r="B7521" t="s">
        <v>462</v>
      </c>
      <c r="C7521" t="s">
        <v>462</v>
      </c>
      <c r="D7521" t="s">
        <v>5125</v>
      </c>
      <c r="E7521" t="s">
        <v>12326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197</v>
      </c>
      <c r="R7521" t="s">
        <v>23176</v>
      </c>
      <c r="S7521" t="s">
        <v>33535</v>
      </c>
      <c r="T7521" t="s">
        <v>33536</v>
      </c>
    </row>
    <row r="7522" spans="1:20" x14ac:dyDescent="0.25">
      <c r="A7522" t="s">
        <v>462</v>
      </c>
      <c r="B7522" t="s">
        <v>462</v>
      </c>
      <c r="C7522" t="s">
        <v>462</v>
      </c>
      <c r="D7522" t="s">
        <v>5125</v>
      </c>
      <c r="E7522" t="s">
        <v>15156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197</v>
      </c>
      <c r="R7522" t="s">
        <v>25003</v>
      </c>
      <c r="S7522" t="s">
        <v>33535</v>
      </c>
      <c r="T7522" t="s">
        <v>33536</v>
      </c>
    </row>
    <row r="7523" spans="1:20" x14ac:dyDescent="0.25">
      <c r="A7523" t="s">
        <v>462</v>
      </c>
      <c r="B7523" t="s">
        <v>462</v>
      </c>
      <c r="C7523" t="s">
        <v>462</v>
      </c>
      <c r="D7523" t="s">
        <v>5151</v>
      </c>
      <c r="E7523" t="s">
        <v>12649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197</v>
      </c>
      <c r="R7523" t="s">
        <v>21982</v>
      </c>
      <c r="S7523" t="s">
        <v>33535</v>
      </c>
      <c r="T7523" t="s">
        <v>33536</v>
      </c>
    </row>
    <row r="7524" spans="1:20" x14ac:dyDescent="0.25">
      <c r="A7524" t="s">
        <v>462</v>
      </c>
      <c r="B7524" t="s">
        <v>462</v>
      </c>
      <c r="C7524" t="s">
        <v>462</v>
      </c>
      <c r="D7524" t="s">
        <v>5127</v>
      </c>
      <c r="E7524" t="s">
        <v>12650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197</v>
      </c>
      <c r="R7524" t="s">
        <v>21983</v>
      </c>
      <c r="S7524" t="s">
        <v>33535</v>
      </c>
      <c r="T7524" t="s">
        <v>33536</v>
      </c>
    </row>
    <row r="7525" spans="1:20" x14ac:dyDescent="0.25">
      <c r="A7525" t="s">
        <v>462</v>
      </c>
      <c r="B7525" t="s">
        <v>462</v>
      </c>
      <c r="C7525" t="s">
        <v>462</v>
      </c>
      <c r="D7525" t="s">
        <v>5125</v>
      </c>
      <c r="E7525" t="s">
        <v>13686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197</v>
      </c>
      <c r="R7525" t="s">
        <v>23178</v>
      </c>
      <c r="S7525" t="s">
        <v>33535</v>
      </c>
      <c r="T7525" t="s">
        <v>33536</v>
      </c>
    </row>
    <row r="7526" spans="1:20" x14ac:dyDescent="0.25">
      <c r="A7526" t="s">
        <v>462</v>
      </c>
      <c r="B7526" t="s">
        <v>462</v>
      </c>
      <c r="C7526" t="s">
        <v>462</v>
      </c>
      <c r="D7526" t="s">
        <v>5117</v>
      </c>
      <c r="E7526" t="s">
        <v>15157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197</v>
      </c>
      <c r="R7526" t="s">
        <v>25004</v>
      </c>
      <c r="S7526" t="s">
        <v>33535</v>
      </c>
      <c r="T7526" t="s">
        <v>33536</v>
      </c>
    </row>
    <row r="7527" spans="1:20" x14ac:dyDescent="0.25">
      <c r="A7527" t="s">
        <v>462</v>
      </c>
      <c r="B7527" t="s">
        <v>462</v>
      </c>
      <c r="C7527" t="s">
        <v>462</v>
      </c>
      <c r="D7527" t="s">
        <v>5121</v>
      </c>
      <c r="E7527" t="s">
        <v>15158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197</v>
      </c>
      <c r="R7527" t="s">
        <v>25005</v>
      </c>
      <c r="S7527" t="s">
        <v>33535</v>
      </c>
      <c r="T7527" t="s">
        <v>33536</v>
      </c>
    </row>
    <row r="7528" spans="1:20" x14ac:dyDescent="0.25">
      <c r="A7528" t="s">
        <v>462</v>
      </c>
      <c r="B7528" t="s">
        <v>462</v>
      </c>
      <c r="C7528" t="s">
        <v>462</v>
      </c>
      <c r="D7528" t="s">
        <v>5122</v>
      </c>
      <c r="E7528" t="s">
        <v>15159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197</v>
      </c>
      <c r="R7528" t="s">
        <v>25006</v>
      </c>
      <c r="S7528" t="s">
        <v>33535</v>
      </c>
      <c r="T7528" t="s">
        <v>33536</v>
      </c>
    </row>
    <row r="7529" spans="1:20" x14ac:dyDescent="0.25">
      <c r="A7529" t="s">
        <v>462</v>
      </c>
      <c r="B7529" t="s">
        <v>462</v>
      </c>
      <c r="C7529" t="s">
        <v>462</v>
      </c>
      <c r="D7529" t="s">
        <v>5147</v>
      </c>
      <c r="E7529" t="s">
        <v>15160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197</v>
      </c>
      <c r="R7529" t="s">
        <v>25007</v>
      </c>
      <c r="S7529" t="s">
        <v>33535</v>
      </c>
      <c r="T7529" t="s">
        <v>33536</v>
      </c>
    </row>
    <row r="7530" spans="1:20" x14ac:dyDescent="0.25">
      <c r="A7530" t="s">
        <v>462</v>
      </c>
      <c r="B7530" t="s">
        <v>462</v>
      </c>
      <c r="C7530" t="s">
        <v>462</v>
      </c>
      <c r="D7530" t="s">
        <v>5118</v>
      </c>
      <c r="E7530" t="s">
        <v>15161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197</v>
      </c>
      <c r="R7530" t="s">
        <v>25008</v>
      </c>
      <c r="S7530" t="s">
        <v>33535</v>
      </c>
      <c r="T7530" t="s">
        <v>33536</v>
      </c>
    </row>
    <row r="7531" spans="1:20" x14ac:dyDescent="0.25">
      <c r="A7531" t="s">
        <v>462</v>
      </c>
      <c r="B7531" t="s">
        <v>462</v>
      </c>
      <c r="C7531" t="s">
        <v>462</v>
      </c>
      <c r="D7531" t="s">
        <v>5119</v>
      </c>
      <c r="E7531" t="s">
        <v>15162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197</v>
      </c>
      <c r="R7531" t="s">
        <v>25009</v>
      </c>
      <c r="S7531" t="s">
        <v>33535</v>
      </c>
      <c r="T7531" t="s">
        <v>33536</v>
      </c>
    </row>
    <row r="7532" spans="1:20" x14ac:dyDescent="0.25">
      <c r="A7532" t="s">
        <v>462</v>
      </c>
      <c r="B7532" t="s">
        <v>462</v>
      </c>
      <c r="C7532" t="s">
        <v>462</v>
      </c>
      <c r="D7532" t="s">
        <v>5139</v>
      </c>
      <c r="E7532" t="s">
        <v>12658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197</v>
      </c>
      <c r="R7532" t="s">
        <v>21991</v>
      </c>
      <c r="S7532" t="s">
        <v>33535</v>
      </c>
      <c r="T7532" t="s">
        <v>33536</v>
      </c>
    </row>
    <row r="7533" spans="1:20" x14ac:dyDescent="0.25">
      <c r="A7533" t="s">
        <v>462</v>
      </c>
      <c r="B7533" t="s">
        <v>462</v>
      </c>
      <c r="C7533" t="s">
        <v>462</v>
      </c>
      <c r="D7533" t="s">
        <v>5145</v>
      </c>
      <c r="E7533" t="s">
        <v>15163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197</v>
      </c>
      <c r="R7533" t="s">
        <v>25010</v>
      </c>
      <c r="S7533" t="s">
        <v>33535</v>
      </c>
      <c r="T7533" t="s">
        <v>33536</v>
      </c>
    </row>
    <row r="7534" spans="1:20" x14ac:dyDescent="0.25">
      <c r="A7534" t="s">
        <v>462</v>
      </c>
      <c r="B7534" t="s">
        <v>462</v>
      </c>
      <c r="C7534" t="s">
        <v>462</v>
      </c>
      <c r="D7534" t="s">
        <v>5129</v>
      </c>
      <c r="E7534" t="s">
        <v>15164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197</v>
      </c>
      <c r="R7534" t="s">
        <v>25011</v>
      </c>
      <c r="S7534" t="s">
        <v>33535</v>
      </c>
      <c r="T7534" t="s">
        <v>33536</v>
      </c>
    </row>
    <row r="7535" spans="1:20" x14ac:dyDescent="0.25">
      <c r="A7535" t="s">
        <v>462</v>
      </c>
      <c r="B7535" t="s">
        <v>462</v>
      </c>
      <c r="C7535" t="s">
        <v>462</v>
      </c>
      <c r="D7535" t="s">
        <v>5124</v>
      </c>
      <c r="E7535" t="s">
        <v>15165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197</v>
      </c>
      <c r="R7535" t="s">
        <v>25012</v>
      </c>
      <c r="S7535" t="s">
        <v>33535</v>
      </c>
      <c r="T7535" t="s">
        <v>33536</v>
      </c>
    </row>
    <row r="7536" spans="1:20" x14ac:dyDescent="0.25">
      <c r="A7536" t="s">
        <v>462</v>
      </c>
      <c r="B7536" t="s">
        <v>462</v>
      </c>
      <c r="C7536" t="s">
        <v>462</v>
      </c>
      <c r="D7536" t="s">
        <v>5126</v>
      </c>
      <c r="E7536" t="s">
        <v>12667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197</v>
      </c>
      <c r="R7536" t="s">
        <v>22000</v>
      </c>
      <c r="S7536" t="s">
        <v>33535</v>
      </c>
      <c r="T7536" t="s">
        <v>33536</v>
      </c>
    </row>
    <row r="7537" spans="1:20" x14ac:dyDescent="0.25">
      <c r="A7537" t="s">
        <v>462</v>
      </c>
      <c r="B7537" t="s">
        <v>462</v>
      </c>
      <c r="C7537" t="s">
        <v>462</v>
      </c>
      <c r="D7537" t="s">
        <v>5137</v>
      </c>
      <c r="E7537" t="s">
        <v>13999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197</v>
      </c>
      <c r="R7537" t="s">
        <v>25013</v>
      </c>
      <c r="S7537" t="s">
        <v>33535</v>
      </c>
      <c r="T7537" t="s">
        <v>33536</v>
      </c>
    </row>
    <row r="7538" spans="1:20" x14ac:dyDescent="0.25">
      <c r="A7538" t="s">
        <v>462</v>
      </c>
      <c r="B7538" t="s">
        <v>462</v>
      </c>
      <c r="C7538" t="s">
        <v>462</v>
      </c>
      <c r="D7538" t="s">
        <v>5127</v>
      </c>
      <c r="E7538" t="s">
        <v>12668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197</v>
      </c>
      <c r="R7538" t="s">
        <v>22001</v>
      </c>
      <c r="S7538" t="s">
        <v>33535</v>
      </c>
      <c r="T7538" t="s">
        <v>33536</v>
      </c>
    </row>
    <row r="7539" spans="1:20" x14ac:dyDescent="0.25">
      <c r="A7539" t="s">
        <v>462</v>
      </c>
      <c r="B7539" t="s">
        <v>462</v>
      </c>
      <c r="C7539" t="s">
        <v>462</v>
      </c>
      <c r="D7539" t="s">
        <v>5116</v>
      </c>
      <c r="E7539" t="s">
        <v>12669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197</v>
      </c>
      <c r="R7539" t="s">
        <v>23190</v>
      </c>
      <c r="S7539" t="s">
        <v>33535</v>
      </c>
      <c r="T7539" t="s">
        <v>33536</v>
      </c>
    </row>
    <row r="7540" spans="1:20" x14ac:dyDescent="0.25">
      <c r="A7540" t="s">
        <v>462</v>
      </c>
      <c r="B7540" t="s">
        <v>462</v>
      </c>
      <c r="C7540" t="s">
        <v>462</v>
      </c>
      <c r="D7540" t="s">
        <v>5127</v>
      </c>
      <c r="E7540" t="s">
        <v>12670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197</v>
      </c>
      <c r="R7540" t="s">
        <v>22003</v>
      </c>
      <c r="S7540" t="s">
        <v>33535</v>
      </c>
      <c r="T7540" t="s">
        <v>33536</v>
      </c>
    </row>
    <row r="7541" spans="1:20" x14ac:dyDescent="0.25">
      <c r="A7541" t="s">
        <v>462</v>
      </c>
      <c r="B7541" t="s">
        <v>462</v>
      </c>
      <c r="C7541" t="s">
        <v>462</v>
      </c>
      <c r="D7541" t="s">
        <v>5129</v>
      </c>
      <c r="E7541" t="s">
        <v>12671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197</v>
      </c>
      <c r="R7541" t="s">
        <v>23191</v>
      </c>
      <c r="S7541" t="s">
        <v>33535</v>
      </c>
      <c r="T7541" t="s">
        <v>33536</v>
      </c>
    </row>
    <row r="7542" spans="1:20" x14ac:dyDescent="0.25">
      <c r="A7542" t="s">
        <v>462</v>
      </c>
      <c r="B7542" t="s">
        <v>462</v>
      </c>
      <c r="C7542" t="s">
        <v>462</v>
      </c>
      <c r="D7542" t="s">
        <v>5117</v>
      </c>
      <c r="E7542" t="s">
        <v>15166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197</v>
      </c>
      <c r="R7542" t="s">
        <v>25014</v>
      </c>
      <c r="S7542" t="s">
        <v>33535</v>
      </c>
      <c r="T7542" t="s">
        <v>33536</v>
      </c>
    </row>
    <row r="7543" spans="1:20" x14ac:dyDescent="0.25">
      <c r="A7543" t="s">
        <v>462</v>
      </c>
      <c r="B7543" t="s">
        <v>462</v>
      </c>
      <c r="C7543" t="s">
        <v>462</v>
      </c>
      <c r="D7543" t="s">
        <v>5121</v>
      </c>
      <c r="E7543" t="s">
        <v>15167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197</v>
      </c>
      <c r="R7543" t="s">
        <v>25015</v>
      </c>
      <c r="S7543" t="s">
        <v>33535</v>
      </c>
      <c r="T7543" t="s">
        <v>33536</v>
      </c>
    </row>
    <row r="7544" spans="1:20" x14ac:dyDescent="0.25">
      <c r="A7544" t="s">
        <v>462</v>
      </c>
      <c r="B7544" t="s">
        <v>462</v>
      </c>
      <c r="C7544" t="s">
        <v>462</v>
      </c>
      <c r="D7544" t="s">
        <v>5122</v>
      </c>
      <c r="E7544" t="s">
        <v>15168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197</v>
      </c>
      <c r="R7544" t="s">
        <v>25016</v>
      </c>
      <c r="S7544" t="s">
        <v>33535</v>
      </c>
      <c r="T7544" t="s">
        <v>33536</v>
      </c>
    </row>
    <row r="7545" spans="1:20" x14ac:dyDescent="0.25">
      <c r="A7545" t="s">
        <v>462</v>
      </c>
      <c r="B7545" t="s">
        <v>462</v>
      </c>
      <c r="C7545" t="s">
        <v>462</v>
      </c>
      <c r="D7545" t="s">
        <v>5118</v>
      </c>
      <c r="E7545" t="s">
        <v>15169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197</v>
      </c>
      <c r="R7545" t="s">
        <v>25017</v>
      </c>
      <c r="S7545" t="s">
        <v>33535</v>
      </c>
      <c r="T7545" t="s">
        <v>33536</v>
      </c>
    </row>
    <row r="7546" spans="1:20" x14ac:dyDescent="0.25">
      <c r="A7546" t="s">
        <v>462</v>
      </c>
      <c r="B7546" t="s">
        <v>462</v>
      </c>
      <c r="C7546" t="s">
        <v>462</v>
      </c>
      <c r="D7546" t="s">
        <v>5119</v>
      </c>
      <c r="E7546" t="s">
        <v>15170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197</v>
      </c>
      <c r="R7546" t="s">
        <v>25018</v>
      </c>
      <c r="S7546" t="s">
        <v>33535</v>
      </c>
      <c r="T7546" t="s">
        <v>33536</v>
      </c>
    </row>
    <row r="7547" spans="1:20" x14ac:dyDescent="0.25">
      <c r="A7547" t="s">
        <v>462</v>
      </c>
      <c r="B7547" t="s">
        <v>462</v>
      </c>
      <c r="C7547" t="s">
        <v>462</v>
      </c>
      <c r="D7547" t="s">
        <v>5116</v>
      </c>
      <c r="E7547" t="s">
        <v>15171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197</v>
      </c>
      <c r="R7547" t="s">
        <v>25019</v>
      </c>
      <c r="S7547" t="s">
        <v>33535</v>
      </c>
      <c r="T7547" t="s">
        <v>33536</v>
      </c>
    </row>
    <row r="7548" spans="1:20" x14ac:dyDescent="0.25">
      <c r="A7548" t="s">
        <v>462</v>
      </c>
      <c r="B7548" t="s">
        <v>462</v>
      </c>
      <c r="C7548" t="s">
        <v>462</v>
      </c>
      <c r="D7548" t="s">
        <v>5117</v>
      </c>
      <c r="E7548" t="s">
        <v>15172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197</v>
      </c>
      <c r="R7548" t="s">
        <v>25020</v>
      </c>
      <c r="S7548" t="s">
        <v>33535</v>
      </c>
      <c r="T7548" t="s">
        <v>33536</v>
      </c>
    </row>
    <row r="7549" spans="1:20" x14ac:dyDescent="0.25">
      <c r="A7549" t="s">
        <v>462</v>
      </c>
      <c r="B7549" t="s">
        <v>462</v>
      </c>
      <c r="C7549" t="s">
        <v>462</v>
      </c>
      <c r="D7549" t="s">
        <v>5121</v>
      </c>
      <c r="E7549" t="s">
        <v>15173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197</v>
      </c>
      <c r="R7549" t="s">
        <v>25021</v>
      </c>
      <c r="S7549" t="s">
        <v>33535</v>
      </c>
      <c r="T7549" t="s">
        <v>33536</v>
      </c>
    </row>
    <row r="7550" spans="1:20" x14ac:dyDescent="0.25">
      <c r="A7550" t="s">
        <v>462</v>
      </c>
      <c r="B7550" t="s">
        <v>462</v>
      </c>
      <c r="C7550" t="s">
        <v>462</v>
      </c>
      <c r="D7550" t="s">
        <v>5122</v>
      </c>
      <c r="E7550" t="s">
        <v>15174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197</v>
      </c>
      <c r="R7550" t="s">
        <v>25022</v>
      </c>
      <c r="S7550" t="s">
        <v>33535</v>
      </c>
      <c r="T7550" t="s">
        <v>33536</v>
      </c>
    </row>
    <row r="7551" spans="1:20" x14ac:dyDescent="0.25">
      <c r="A7551" t="s">
        <v>462</v>
      </c>
      <c r="B7551" t="s">
        <v>462</v>
      </c>
      <c r="C7551" t="s">
        <v>462</v>
      </c>
      <c r="D7551" t="s">
        <v>5118</v>
      </c>
      <c r="E7551" t="s">
        <v>15175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197</v>
      </c>
      <c r="R7551" t="s">
        <v>25023</v>
      </c>
      <c r="S7551" t="s">
        <v>33535</v>
      </c>
      <c r="T7551" t="s">
        <v>33536</v>
      </c>
    </row>
    <row r="7552" spans="1:20" x14ac:dyDescent="0.25">
      <c r="A7552" t="s">
        <v>462</v>
      </c>
      <c r="B7552" t="s">
        <v>462</v>
      </c>
      <c r="C7552" t="s">
        <v>462</v>
      </c>
      <c r="D7552" t="s">
        <v>5119</v>
      </c>
      <c r="E7552" t="s">
        <v>15176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197</v>
      </c>
      <c r="R7552" t="s">
        <v>25024</v>
      </c>
      <c r="S7552" t="s">
        <v>33535</v>
      </c>
      <c r="T7552" t="s">
        <v>33536</v>
      </c>
    </row>
    <row r="7553" spans="1:20" x14ac:dyDescent="0.25">
      <c r="A7553" t="s">
        <v>462</v>
      </c>
      <c r="B7553" t="s">
        <v>462</v>
      </c>
      <c r="C7553" t="s">
        <v>462</v>
      </c>
      <c r="D7553" t="s">
        <v>5129</v>
      </c>
      <c r="E7553" t="s">
        <v>12688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197</v>
      </c>
      <c r="R7553" t="s">
        <v>22021</v>
      </c>
      <c r="S7553" t="s">
        <v>33535</v>
      </c>
      <c r="T7553" t="s">
        <v>33536</v>
      </c>
    </row>
    <row r="7554" spans="1:20" x14ac:dyDescent="0.25">
      <c r="A7554" t="s">
        <v>462</v>
      </c>
      <c r="B7554" t="s">
        <v>462</v>
      </c>
      <c r="C7554" t="s">
        <v>462</v>
      </c>
      <c r="D7554" t="s">
        <v>5129</v>
      </c>
      <c r="E7554" t="s">
        <v>12690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197</v>
      </c>
      <c r="R7554" t="s">
        <v>22023</v>
      </c>
      <c r="S7554" t="s">
        <v>33535</v>
      </c>
      <c r="T7554" t="s">
        <v>33536</v>
      </c>
    </row>
    <row r="7555" spans="1:20" x14ac:dyDescent="0.25">
      <c r="A7555" t="s">
        <v>462</v>
      </c>
      <c r="B7555" t="s">
        <v>462</v>
      </c>
      <c r="C7555" t="s">
        <v>462</v>
      </c>
      <c r="D7555" t="s">
        <v>5116</v>
      </c>
      <c r="E7555" t="s">
        <v>15177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197</v>
      </c>
      <c r="R7555" t="s">
        <v>25025</v>
      </c>
      <c r="S7555" t="s">
        <v>33535</v>
      </c>
      <c r="T7555" t="s">
        <v>33536</v>
      </c>
    </row>
    <row r="7556" spans="1:20" x14ac:dyDescent="0.25">
      <c r="A7556" t="s">
        <v>462</v>
      </c>
      <c r="B7556" t="s">
        <v>462</v>
      </c>
      <c r="C7556" t="s">
        <v>462</v>
      </c>
      <c r="D7556" t="s">
        <v>5117</v>
      </c>
      <c r="E7556" t="s">
        <v>15178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197</v>
      </c>
      <c r="R7556" t="s">
        <v>25026</v>
      </c>
      <c r="S7556" t="s">
        <v>33535</v>
      </c>
      <c r="T7556" t="s">
        <v>33536</v>
      </c>
    </row>
    <row r="7557" spans="1:20" x14ac:dyDescent="0.25">
      <c r="A7557" t="s">
        <v>462</v>
      </c>
      <c r="B7557" t="s">
        <v>462</v>
      </c>
      <c r="C7557" t="s">
        <v>462</v>
      </c>
      <c r="D7557" t="s">
        <v>5121</v>
      </c>
      <c r="E7557" t="s">
        <v>15179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197</v>
      </c>
      <c r="R7557" t="s">
        <v>25027</v>
      </c>
      <c r="S7557" t="s">
        <v>33535</v>
      </c>
      <c r="T7557" t="s">
        <v>33536</v>
      </c>
    </row>
    <row r="7558" spans="1:20" x14ac:dyDescent="0.25">
      <c r="A7558" t="s">
        <v>462</v>
      </c>
      <c r="B7558" t="s">
        <v>462</v>
      </c>
      <c r="C7558" t="s">
        <v>462</v>
      </c>
      <c r="D7558" t="s">
        <v>5122</v>
      </c>
      <c r="E7558" t="s">
        <v>15180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197</v>
      </c>
      <c r="R7558" t="s">
        <v>25028</v>
      </c>
      <c r="S7558" t="s">
        <v>33535</v>
      </c>
      <c r="T7558" t="s">
        <v>33536</v>
      </c>
    </row>
    <row r="7559" spans="1:20" x14ac:dyDescent="0.25">
      <c r="A7559" t="s">
        <v>462</v>
      </c>
      <c r="B7559" t="s">
        <v>462</v>
      </c>
      <c r="C7559" t="s">
        <v>462</v>
      </c>
      <c r="D7559" t="s">
        <v>5118</v>
      </c>
      <c r="E7559" t="s">
        <v>15181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197</v>
      </c>
      <c r="R7559" t="s">
        <v>25029</v>
      </c>
      <c r="S7559" t="s">
        <v>33535</v>
      </c>
      <c r="T7559" t="s">
        <v>33536</v>
      </c>
    </row>
    <row r="7560" spans="1:20" x14ac:dyDescent="0.25">
      <c r="A7560" t="s">
        <v>462</v>
      </c>
      <c r="B7560" t="s">
        <v>462</v>
      </c>
      <c r="C7560" t="s">
        <v>462</v>
      </c>
      <c r="D7560" t="s">
        <v>5119</v>
      </c>
      <c r="E7560" t="s">
        <v>15182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197</v>
      </c>
      <c r="R7560" t="s">
        <v>25030</v>
      </c>
      <c r="S7560" t="s">
        <v>33535</v>
      </c>
      <c r="T7560" t="s">
        <v>33536</v>
      </c>
    </row>
    <row r="7561" spans="1:20" x14ac:dyDescent="0.25">
      <c r="A7561" t="s">
        <v>462</v>
      </c>
      <c r="B7561" t="s">
        <v>462</v>
      </c>
      <c r="C7561" t="s">
        <v>462</v>
      </c>
      <c r="D7561" t="s">
        <v>5147</v>
      </c>
      <c r="E7561" t="s">
        <v>13714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197</v>
      </c>
      <c r="R7561" t="s">
        <v>25031</v>
      </c>
      <c r="S7561" t="s">
        <v>33535</v>
      </c>
      <c r="T7561" t="s">
        <v>33536</v>
      </c>
    </row>
    <row r="7562" spans="1:20" x14ac:dyDescent="0.25">
      <c r="A7562" t="s">
        <v>462</v>
      </c>
      <c r="B7562" t="s">
        <v>462</v>
      </c>
      <c r="C7562" t="s">
        <v>462</v>
      </c>
      <c r="D7562" t="s">
        <v>5127</v>
      </c>
      <c r="E7562" t="s">
        <v>12699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197</v>
      </c>
      <c r="R7562" t="s">
        <v>22032</v>
      </c>
      <c r="S7562" t="s">
        <v>33535</v>
      </c>
      <c r="T7562" t="s">
        <v>33536</v>
      </c>
    </row>
    <row r="7563" spans="1:20" x14ac:dyDescent="0.25">
      <c r="A7563" t="s">
        <v>462</v>
      </c>
      <c r="B7563" t="s">
        <v>462</v>
      </c>
      <c r="C7563" t="s">
        <v>462</v>
      </c>
      <c r="D7563" t="s">
        <v>5116</v>
      </c>
      <c r="E7563" t="s">
        <v>12700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197</v>
      </c>
      <c r="R7563" t="s">
        <v>22033</v>
      </c>
      <c r="S7563" t="s">
        <v>33535</v>
      </c>
      <c r="T7563" t="s">
        <v>33536</v>
      </c>
    </row>
    <row r="7564" spans="1:20" x14ac:dyDescent="0.25">
      <c r="A7564" t="s">
        <v>462</v>
      </c>
      <c r="B7564" t="s">
        <v>462</v>
      </c>
      <c r="C7564" t="s">
        <v>462</v>
      </c>
      <c r="D7564" t="s">
        <v>5129</v>
      </c>
      <c r="E7564" t="s">
        <v>12701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197</v>
      </c>
      <c r="R7564" t="s">
        <v>22034</v>
      </c>
      <c r="S7564" t="s">
        <v>33535</v>
      </c>
      <c r="T7564" t="s">
        <v>33536</v>
      </c>
    </row>
    <row r="7565" spans="1:20" x14ac:dyDescent="0.25">
      <c r="A7565" t="s">
        <v>462</v>
      </c>
      <c r="B7565" t="s">
        <v>462</v>
      </c>
      <c r="C7565" t="s">
        <v>462</v>
      </c>
      <c r="D7565" t="s">
        <v>5125</v>
      </c>
      <c r="E7565" t="s">
        <v>12702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197</v>
      </c>
      <c r="R7565" t="s">
        <v>22035</v>
      </c>
      <c r="S7565" t="s">
        <v>33535</v>
      </c>
      <c r="T7565" t="s">
        <v>33536</v>
      </c>
    </row>
    <row r="7566" spans="1:20" x14ac:dyDescent="0.25">
      <c r="A7566" t="s">
        <v>462</v>
      </c>
      <c r="B7566" t="s">
        <v>462</v>
      </c>
      <c r="C7566" t="s">
        <v>462</v>
      </c>
      <c r="D7566" t="s">
        <v>5152</v>
      </c>
      <c r="E7566" t="s">
        <v>12703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197</v>
      </c>
      <c r="R7566" t="s">
        <v>25032</v>
      </c>
      <c r="S7566" t="s">
        <v>33535</v>
      </c>
      <c r="T7566" t="s">
        <v>33536</v>
      </c>
    </row>
    <row r="7567" spans="1:20" x14ac:dyDescent="0.25">
      <c r="A7567" t="s">
        <v>462</v>
      </c>
      <c r="B7567" t="s">
        <v>462</v>
      </c>
      <c r="C7567" t="s">
        <v>462</v>
      </c>
      <c r="D7567" t="s">
        <v>5127</v>
      </c>
      <c r="E7567" t="s">
        <v>12704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197</v>
      </c>
      <c r="R7567" t="s">
        <v>22037</v>
      </c>
      <c r="S7567" t="s">
        <v>33535</v>
      </c>
      <c r="T7567" t="s">
        <v>33536</v>
      </c>
    </row>
    <row r="7568" spans="1:20" x14ac:dyDescent="0.25">
      <c r="A7568" t="s">
        <v>462</v>
      </c>
      <c r="B7568" t="s">
        <v>462</v>
      </c>
      <c r="C7568" t="s">
        <v>462</v>
      </c>
      <c r="D7568" t="s">
        <v>5117</v>
      </c>
      <c r="E7568" t="s">
        <v>13715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197</v>
      </c>
      <c r="R7568" t="s">
        <v>25033</v>
      </c>
      <c r="S7568" t="s">
        <v>33535</v>
      </c>
      <c r="T7568" t="s">
        <v>33536</v>
      </c>
    </row>
    <row r="7569" spans="1:20" x14ac:dyDescent="0.25">
      <c r="A7569" t="s">
        <v>462</v>
      </c>
      <c r="B7569" t="s">
        <v>462</v>
      </c>
      <c r="C7569" t="s">
        <v>462</v>
      </c>
      <c r="D7569" t="s">
        <v>5147</v>
      </c>
      <c r="E7569" t="s">
        <v>13716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197</v>
      </c>
      <c r="R7569" t="s">
        <v>23216</v>
      </c>
      <c r="S7569" t="s">
        <v>33535</v>
      </c>
      <c r="T7569" t="s">
        <v>33536</v>
      </c>
    </row>
    <row r="7570" spans="1:20" x14ac:dyDescent="0.25">
      <c r="A7570" t="s">
        <v>462</v>
      </c>
      <c r="B7570" t="s">
        <v>462</v>
      </c>
      <c r="C7570" t="s">
        <v>462</v>
      </c>
      <c r="D7570" t="s">
        <v>5118</v>
      </c>
      <c r="E7570" t="s">
        <v>13717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197</v>
      </c>
      <c r="R7570" t="s">
        <v>23217</v>
      </c>
      <c r="S7570" t="s">
        <v>33535</v>
      </c>
      <c r="T7570" t="s">
        <v>33536</v>
      </c>
    </row>
    <row r="7571" spans="1:20" x14ac:dyDescent="0.25">
      <c r="A7571" t="s">
        <v>462</v>
      </c>
      <c r="B7571" t="s">
        <v>462</v>
      </c>
      <c r="C7571" t="s">
        <v>462</v>
      </c>
      <c r="D7571" t="s">
        <v>5119</v>
      </c>
      <c r="E7571" t="s">
        <v>13718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197</v>
      </c>
      <c r="R7571" t="s">
        <v>25034</v>
      </c>
      <c r="S7571" t="s">
        <v>33535</v>
      </c>
      <c r="T7571" t="s">
        <v>33536</v>
      </c>
    </row>
    <row r="7572" spans="1:20" x14ac:dyDescent="0.25">
      <c r="A7572" t="s">
        <v>462</v>
      </c>
      <c r="B7572" t="s">
        <v>462</v>
      </c>
      <c r="C7572" t="s">
        <v>462</v>
      </c>
      <c r="D7572" t="s">
        <v>5147</v>
      </c>
      <c r="E7572" t="s">
        <v>12709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197</v>
      </c>
      <c r="R7572" t="s">
        <v>22042</v>
      </c>
      <c r="S7572" t="s">
        <v>33535</v>
      </c>
      <c r="T7572" t="s">
        <v>33536</v>
      </c>
    </row>
    <row r="7573" spans="1:20" x14ac:dyDescent="0.25">
      <c r="A7573" t="s">
        <v>462</v>
      </c>
      <c r="B7573" t="s">
        <v>462</v>
      </c>
      <c r="C7573" t="s">
        <v>462</v>
      </c>
      <c r="D7573" t="s">
        <v>5116</v>
      </c>
      <c r="E7573" t="s">
        <v>13719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197</v>
      </c>
      <c r="R7573" t="s">
        <v>23220</v>
      </c>
      <c r="S7573" t="s">
        <v>33535</v>
      </c>
      <c r="T7573" t="s">
        <v>33536</v>
      </c>
    </row>
    <row r="7574" spans="1:20" x14ac:dyDescent="0.25">
      <c r="A7574" t="s">
        <v>462</v>
      </c>
      <c r="B7574" t="s">
        <v>462</v>
      </c>
      <c r="C7574" t="s">
        <v>462</v>
      </c>
      <c r="D7574" t="s">
        <v>5117</v>
      </c>
      <c r="E7574" t="s">
        <v>13720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197</v>
      </c>
      <c r="R7574" t="s">
        <v>23221</v>
      </c>
      <c r="S7574" t="s">
        <v>33535</v>
      </c>
      <c r="T7574" t="s">
        <v>33536</v>
      </c>
    </row>
    <row r="7575" spans="1:20" x14ac:dyDescent="0.25">
      <c r="A7575" t="s">
        <v>462</v>
      </c>
      <c r="B7575" t="s">
        <v>462</v>
      </c>
      <c r="C7575" t="s">
        <v>462</v>
      </c>
      <c r="D7575" t="s">
        <v>5121</v>
      </c>
      <c r="E7575" t="s">
        <v>13721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197</v>
      </c>
      <c r="R7575" t="s">
        <v>25035</v>
      </c>
      <c r="S7575" t="s">
        <v>33535</v>
      </c>
      <c r="T7575" t="s">
        <v>33536</v>
      </c>
    </row>
    <row r="7576" spans="1:20" x14ac:dyDescent="0.25">
      <c r="A7576" t="s">
        <v>462</v>
      </c>
      <c r="B7576" t="s">
        <v>462</v>
      </c>
      <c r="C7576" t="s">
        <v>462</v>
      </c>
      <c r="D7576" t="s">
        <v>5122</v>
      </c>
      <c r="E7576" t="s">
        <v>13722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197</v>
      </c>
      <c r="R7576" t="s">
        <v>23223</v>
      </c>
      <c r="S7576" t="s">
        <v>33535</v>
      </c>
      <c r="T7576" t="s">
        <v>33536</v>
      </c>
    </row>
    <row r="7577" spans="1:20" x14ac:dyDescent="0.25">
      <c r="A7577" t="s">
        <v>462</v>
      </c>
      <c r="B7577" t="s">
        <v>462</v>
      </c>
      <c r="C7577" t="s">
        <v>462</v>
      </c>
      <c r="D7577" t="s">
        <v>5118</v>
      </c>
      <c r="E7577" t="s">
        <v>13723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197</v>
      </c>
      <c r="R7577" t="s">
        <v>23224</v>
      </c>
      <c r="S7577" t="s">
        <v>33535</v>
      </c>
      <c r="T7577" t="s">
        <v>33536</v>
      </c>
    </row>
    <row r="7578" spans="1:20" x14ac:dyDescent="0.25">
      <c r="A7578" t="s">
        <v>462</v>
      </c>
      <c r="B7578" t="s">
        <v>462</v>
      </c>
      <c r="C7578" t="s">
        <v>462</v>
      </c>
      <c r="D7578" t="s">
        <v>5119</v>
      </c>
      <c r="E7578" t="s">
        <v>13724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197</v>
      </c>
      <c r="R7578" t="s">
        <v>23225</v>
      </c>
      <c r="S7578" t="s">
        <v>33535</v>
      </c>
      <c r="T7578" t="s">
        <v>33536</v>
      </c>
    </row>
    <row r="7579" spans="1:20" x14ac:dyDescent="0.25">
      <c r="A7579" t="s">
        <v>463</v>
      </c>
      <c r="B7579" t="s">
        <v>463</v>
      </c>
      <c r="C7579" t="s">
        <v>463</v>
      </c>
      <c r="D7579" t="s">
        <v>5149</v>
      </c>
      <c r="E7579" t="s">
        <v>12632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197</v>
      </c>
      <c r="R7579" t="s">
        <v>21957</v>
      </c>
      <c r="S7579" t="s">
        <v>33535</v>
      </c>
      <c r="T7579" t="s">
        <v>33536</v>
      </c>
    </row>
    <row r="7580" spans="1:20" x14ac:dyDescent="0.25">
      <c r="A7580" t="s">
        <v>463</v>
      </c>
      <c r="B7580" t="s">
        <v>463</v>
      </c>
      <c r="C7580" t="s">
        <v>463</v>
      </c>
      <c r="D7580" t="s">
        <v>5127</v>
      </c>
      <c r="E7580" t="s">
        <v>12633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197</v>
      </c>
      <c r="R7580" t="s">
        <v>21958</v>
      </c>
      <c r="S7580" t="s">
        <v>33535</v>
      </c>
      <c r="T7580" t="s">
        <v>33536</v>
      </c>
    </row>
    <row r="7581" spans="1:20" x14ac:dyDescent="0.25">
      <c r="A7581" t="s">
        <v>463</v>
      </c>
      <c r="B7581" t="s">
        <v>463</v>
      </c>
      <c r="C7581" t="s">
        <v>463</v>
      </c>
      <c r="D7581" t="s">
        <v>5129</v>
      </c>
      <c r="E7581" t="s">
        <v>12574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197</v>
      </c>
      <c r="R7581" t="s">
        <v>21959</v>
      </c>
      <c r="S7581" t="s">
        <v>33535</v>
      </c>
      <c r="T7581" t="s">
        <v>33536</v>
      </c>
    </row>
    <row r="7582" spans="1:20" x14ac:dyDescent="0.25">
      <c r="A7582" t="s">
        <v>463</v>
      </c>
      <c r="B7582" t="s">
        <v>463</v>
      </c>
      <c r="C7582" t="s">
        <v>463</v>
      </c>
      <c r="D7582" t="s">
        <v>5120</v>
      </c>
      <c r="E7582" t="s">
        <v>12634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197</v>
      </c>
      <c r="R7582" t="s">
        <v>22417</v>
      </c>
      <c r="S7582" t="s">
        <v>33535</v>
      </c>
      <c r="T7582" t="s">
        <v>33536</v>
      </c>
    </row>
    <row r="7583" spans="1:20" x14ac:dyDescent="0.25">
      <c r="A7583" t="s">
        <v>463</v>
      </c>
      <c r="B7583" t="s">
        <v>463</v>
      </c>
      <c r="C7583" t="s">
        <v>463</v>
      </c>
      <c r="D7583" t="s">
        <v>5131</v>
      </c>
      <c r="E7583" t="s">
        <v>12572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197</v>
      </c>
      <c r="R7583" t="s">
        <v>21961</v>
      </c>
      <c r="S7583" t="s">
        <v>33535</v>
      </c>
      <c r="T7583" t="s">
        <v>33536</v>
      </c>
    </row>
    <row r="7584" spans="1:20" x14ac:dyDescent="0.25">
      <c r="A7584" t="s">
        <v>463</v>
      </c>
      <c r="B7584" t="s">
        <v>463</v>
      </c>
      <c r="C7584" t="s">
        <v>463</v>
      </c>
      <c r="D7584" t="s">
        <v>5126</v>
      </c>
      <c r="E7584" t="s">
        <v>12635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197</v>
      </c>
      <c r="R7584" t="s">
        <v>21962</v>
      </c>
      <c r="S7584" t="s">
        <v>33535</v>
      </c>
      <c r="T7584" t="s">
        <v>33536</v>
      </c>
    </row>
    <row r="7585" spans="1:20" x14ac:dyDescent="0.25">
      <c r="A7585" t="s">
        <v>464</v>
      </c>
      <c r="B7585" t="s">
        <v>464</v>
      </c>
      <c r="C7585" t="s">
        <v>464</v>
      </c>
      <c r="D7585" t="s">
        <v>5116</v>
      </c>
      <c r="E7585" t="s">
        <v>12638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197</v>
      </c>
      <c r="R7585" t="s">
        <v>25002</v>
      </c>
      <c r="S7585" t="s">
        <v>33535</v>
      </c>
      <c r="T7585" t="s">
        <v>33536</v>
      </c>
    </row>
    <row r="7586" spans="1:20" x14ac:dyDescent="0.25">
      <c r="A7586" t="s">
        <v>464</v>
      </c>
      <c r="B7586" t="s">
        <v>464</v>
      </c>
      <c r="C7586" t="s">
        <v>464</v>
      </c>
      <c r="D7586" t="s">
        <v>5117</v>
      </c>
      <c r="E7586" t="s">
        <v>12639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197</v>
      </c>
      <c r="R7586" t="s">
        <v>21966</v>
      </c>
      <c r="S7586" t="s">
        <v>33535</v>
      </c>
      <c r="T7586" t="s">
        <v>33536</v>
      </c>
    </row>
    <row r="7587" spans="1:20" x14ac:dyDescent="0.25">
      <c r="A7587" t="s">
        <v>464</v>
      </c>
      <c r="B7587" t="s">
        <v>464</v>
      </c>
      <c r="C7587" t="s">
        <v>464</v>
      </c>
      <c r="D7587" t="s">
        <v>5121</v>
      </c>
      <c r="E7587" t="s">
        <v>12640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197</v>
      </c>
      <c r="R7587" t="s">
        <v>22045</v>
      </c>
      <c r="S7587" t="s">
        <v>33535</v>
      </c>
      <c r="T7587" t="s">
        <v>33536</v>
      </c>
    </row>
    <row r="7588" spans="1:20" x14ac:dyDescent="0.25">
      <c r="A7588" t="s">
        <v>464</v>
      </c>
      <c r="B7588" t="s">
        <v>464</v>
      </c>
      <c r="C7588" t="s">
        <v>464</v>
      </c>
      <c r="D7588" t="s">
        <v>5122</v>
      </c>
      <c r="E7588" t="s">
        <v>12641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197</v>
      </c>
      <c r="R7588" t="s">
        <v>21968</v>
      </c>
      <c r="S7588" t="s">
        <v>33535</v>
      </c>
      <c r="T7588" t="s">
        <v>33536</v>
      </c>
    </row>
    <row r="7589" spans="1:20" x14ac:dyDescent="0.25">
      <c r="A7589" t="s">
        <v>464</v>
      </c>
      <c r="B7589" t="s">
        <v>464</v>
      </c>
      <c r="C7589" t="s">
        <v>464</v>
      </c>
      <c r="D7589" t="s">
        <v>5118</v>
      </c>
      <c r="E7589" t="s">
        <v>12642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197</v>
      </c>
      <c r="R7589" t="s">
        <v>21969</v>
      </c>
      <c r="S7589" t="s">
        <v>33535</v>
      </c>
      <c r="T7589" t="s">
        <v>33536</v>
      </c>
    </row>
    <row r="7590" spans="1:20" x14ac:dyDescent="0.25">
      <c r="A7590" t="s">
        <v>464</v>
      </c>
      <c r="B7590" t="s">
        <v>464</v>
      </c>
      <c r="C7590" t="s">
        <v>464</v>
      </c>
      <c r="D7590" t="s">
        <v>5119</v>
      </c>
      <c r="E7590" t="s">
        <v>12643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197</v>
      </c>
      <c r="R7590" t="s">
        <v>21970</v>
      </c>
      <c r="S7590" t="s">
        <v>33535</v>
      </c>
      <c r="T7590" t="s">
        <v>33536</v>
      </c>
    </row>
    <row r="7591" spans="1:20" x14ac:dyDescent="0.25">
      <c r="A7591" t="s">
        <v>464</v>
      </c>
      <c r="B7591" t="s">
        <v>464</v>
      </c>
      <c r="C7591" t="s">
        <v>464</v>
      </c>
      <c r="D7591" t="s">
        <v>5117</v>
      </c>
      <c r="E7591" t="s">
        <v>12318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197</v>
      </c>
      <c r="R7591" t="s">
        <v>21572</v>
      </c>
      <c r="S7591" t="s">
        <v>33535</v>
      </c>
      <c r="T7591" t="s">
        <v>33536</v>
      </c>
    </row>
    <row r="7592" spans="1:20" x14ac:dyDescent="0.25">
      <c r="A7592" t="s">
        <v>464</v>
      </c>
      <c r="B7592" t="s">
        <v>464</v>
      </c>
      <c r="C7592" t="s">
        <v>464</v>
      </c>
      <c r="D7592" t="s">
        <v>5141</v>
      </c>
      <c r="E7592" t="s">
        <v>12575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197</v>
      </c>
      <c r="R7592" t="s">
        <v>21973</v>
      </c>
      <c r="S7592" t="s">
        <v>33535</v>
      </c>
      <c r="T7592" t="s">
        <v>33536</v>
      </c>
    </row>
    <row r="7593" spans="1:20" x14ac:dyDescent="0.25">
      <c r="A7593" t="s">
        <v>464</v>
      </c>
      <c r="B7593" t="s">
        <v>464</v>
      </c>
      <c r="C7593" t="s">
        <v>464</v>
      </c>
      <c r="D7593" t="s">
        <v>5120</v>
      </c>
      <c r="E7593" t="s">
        <v>12319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197</v>
      </c>
      <c r="R7593" t="s">
        <v>21895</v>
      </c>
      <c r="S7593" t="s">
        <v>33535</v>
      </c>
      <c r="T7593" t="s">
        <v>33536</v>
      </c>
    </row>
    <row r="7594" spans="1:20" x14ac:dyDescent="0.25">
      <c r="A7594" t="s">
        <v>464</v>
      </c>
      <c r="B7594" t="s">
        <v>464</v>
      </c>
      <c r="C7594" t="s">
        <v>464</v>
      </c>
      <c r="D7594" t="s">
        <v>5121</v>
      </c>
      <c r="E7594" t="s">
        <v>12320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197</v>
      </c>
      <c r="R7594" t="s">
        <v>21974</v>
      </c>
      <c r="S7594" t="s">
        <v>33535</v>
      </c>
      <c r="T7594" t="s">
        <v>33536</v>
      </c>
    </row>
    <row r="7595" spans="1:20" x14ac:dyDescent="0.25">
      <c r="A7595" t="s">
        <v>464</v>
      </c>
      <c r="B7595" t="s">
        <v>464</v>
      </c>
      <c r="C7595" t="s">
        <v>464</v>
      </c>
      <c r="D7595" t="s">
        <v>5122</v>
      </c>
      <c r="E7595" t="s">
        <v>12321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197</v>
      </c>
      <c r="R7595" t="s">
        <v>21976</v>
      </c>
      <c r="S7595" t="s">
        <v>33535</v>
      </c>
      <c r="T7595" t="s">
        <v>33536</v>
      </c>
    </row>
    <row r="7596" spans="1:20" x14ac:dyDescent="0.25">
      <c r="A7596" t="s">
        <v>464</v>
      </c>
      <c r="B7596" t="s">
        <v>464</v>
      </c>
      <c r="C7596" t="s">
        <v>464</v>
      </c>
      <c r="D7596" t="s">
        <v>5123</v>
      </c>
      <c r="E7596" t="s">
        <v>12322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197</v>
      </c>
      <c r="R7596" t="s">
        <v>22092</v>
      </c>
      <c r="S7596" t="s">
        <v>33535</v>
      </c>
      <c r="T7596" t="s">
        <v>33536</v>
      </c>
    </row>
    <row r="7597" spans="1:20" x14ac:dyDescent="0.25">
      <c r="A7597" t="s">
        <v>464</v>
      </c>
      <c r="B7597" t="s">
        <v>464</v>
      </c>
      <c r="C7597" t="s">
        <v>464</v>
      </c>
      <c r="D7597" t="s">
        <v>5119</v>
      </c>
      <c r="E7597" t="s">
        <v>12323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197</v>
      </c>
      <c r="R7597" t="s">
        <v>21577</v>
      </c>
      <c r="S7597" t="s">
        <v>33535</v>
      </c>
      <c r="T7597" t="s">
        <v>33536</v>
      </c>
    </row>
    <row r="7598" spans="1:20" x14ac:dyDescent="0.25">
      <c r="A7598" t="s">
        <v>464</v>
      </c>
      <c r="B7598" t="s">
        <v>464</v>
      </c>
      <c r="C7598" t="s">
        <v>464</v>
      </c>
      <c r="D7598" t="s">
        <v>5124</v>
      </c>
      <c r="E7598" t="s">
        <v>12577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197</v>
      </c>
      <c r="R7598" t="s">
        <v>23369</v>
      </c>
      <c r="S7598" t="s">
        <v>33535</v>
      </c>
      <c r="T7598" t="s">
        <v>33536</v>
      </c>
    </row>
    <row r="7599" spans="1:20" x14ac:dyDescent="0.25">
      <c r="A7599" t="s">
        <v>465</v>
      </c>
      <c r="B7599" t="s">
        <v>465</v>
      </c>
      <c r="C7599" t="s">
        <v>465</v>
      </c>
      <c r="D7599" t="s">
        <v>5116</v>
      </c>
      <c r="E7599" t="s">
        <v>12646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197</v>
      </c>
      <c r="R7599" t="s">
        <v>21975</v>
      </c>
      <c r="S7599" t="s">
        <v>33535</v>
      </c>
      <c r="T7599" t="s">
        <v>33536</v>
      </c>
    </row>
    <row r="7600" spans="1:20" x14ac:dyDescent="0.25">
      <c r="A7600" t="s">
        <v>465</v>
      </c>
      <c r="B7600" t="s">
        <v>465</v>
      </c>
      <c r="C7600" t="s">
        <v>465</v>
      </c>
      <c r="D7600" t="s">
        <v>5117</v>
      </c>
      <c r="E7600" t="s">
        <v>12318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197</v>
      </c>
      <c r="R7600" t="s">
        <v>21572</v>
      </c>
      <c r="S7600" t="s">
        <v>33535</v>
      </c>
      <c r="T7600" t="s">
        <v>33536</v>
      </c>
    </row>
    <row r="7601" spans="1:20" x14ac:dyDescent="0.25">
      <c r="A7601" t="s">
        <v>465</v>
      </c>
      <c r="B7601" t="s">
        <v>465</v>
      </c>
      <c r="C7601" t="s">
        <v>465</v>
      </c>
      <c r="D7601" t="s">
        <v>5121</v>
      </c>
      <c r="E7601" t="s">
        <v>12320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197</v>
      </c>
      <c r="R7601" t="s">
        <v>21974</v>
      </c>
      <c r="S7601" t="s">
        <v>33535</v>
      </c>
      <c r="T7601" t="s">
        <v>33536</v>
      </c>
    </row>
    <row r="7602" spans="1:20" x14ac:dyDescent="0.25">
      <c r="A7602" t="s">
        <v>465</v>
      </c>
      <c r="B7602" t="s">
        <v>465</v>
      </c>
      <c r="C7602" t="s">
        <v>465</v>
      </c>
      <c r="D7602" t="s">
        <v>5122</v>
      </c>
      <c r="E7602" t="s">
        <v>12321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197</v>
      </c>
      <c r="R7602" t="s">
        <v>21976</v>
      </c>
      <c r="S7602" t="s">
        <v>33535</v>
      </c>
      <c r="T7602" t="s">
        <v>33536</v>
      </c>
    </row>
    <row r="7603" spans="1:20" x14ac:dyDescent="0.25">
      <c r="A7603" t="s">
        <v>465</v>
      </c>
      <c r="B7603" t="s">
        <v>465</v>
      </c>
      <c r="C7603" t="s">
        <v>465</v>
      </c>
      <c r="D7603" t="s">
        <v>5123</v>
      </c>
      <c r="E7603" t="s">
        <v>12322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197</v>
      </c>
      <c r="R7603" t="s">
        <v>22092</v>
      </c>
      <c r="S7603" t="s">
        <v>33535</v>
      </c>
      <c r="T7603" t="s">
        <v>33536</v>
      </c>
    </row>
    <row r="7604" spans="1:20" x14ac:dyDescent="0.25">
      <c r="A7604" t="s">
        <v>465</v>
      </c>
      <c r="B7604" t="s">
        <v>465</v>
      </c>
      <c r="C7604" t="s">
        <v>465</v>
      </c>
      <c r="D7604" t="s">
        <v>5118</v>
      </c>
      <c r="E7604" t="s">
        <v>12647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197</v>
      </c>
      <c r="R7604" t="s">
        <v>23032</v>
      </c>
      <c r="S7604" t="s">
        <v>33535</v>
      </c>
      <c r="T7604" t="s">
        <v>33536</v>
      </c>
    </row>
    <row r="7605" spans="1:20" x14ac:dyDescent="0.25">
      <c r="A7605" t="s">
        <v>465</v>
      </c>
      <c r="B7605" t="s">
        <v>465</v>
      </c>
      <c r="C7605" t="s">
        <v>465</v>
      </c>
      <c r="D7605" t="s">
        <v>5119</v>
      </c>
      <c r="E7605" t="s">
        <v>12323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197</v>
      </c>
      <c r="R7605" t="s">
        <v>21577</v>
      </c>
      <c r="S7605" t="s">
        <v>33535</v>
      </c>
      <c r="T7605" t="s">
        <v>33536</v>
      </c>
    </row>
    <row r="7606" spans="1:20" x14ac:dyDescent="0.25">
      <c r="A7606" t="s">
        <v>465</v>
      </c>
      <c r="B7606" t="s">
        <v>465</v>
      </c>
      <c r="C7606" t="s">
        <v>465</v>
      </c>
      <c r="D7606" t="s">
        <v>5135</v>
      </c>
      <c r="E7606" t="s">
        <v>12576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197</v>
      </c>
      <c r="R7606" t="s">
        <v>21898</v>
      </c>
      <c r="S7606" t="s">
        <v>33535</v>
      </c>
      <c r="T7606" t="s">
        <v>33536</v>
      </c>
    </row>
    <row r="7607" spans="1:20" x14ac:dyDescent="0.25">
      <c r="A7607" t="s">
        <v>466</v>
      </c>
      <c r="B7607" t="s">
        <v>466</v>
      </c>
      <c r="C7607" t="s">
        <v>466</v>
      </c>
      <c r="D7607" t="s">
        <v>5150</v>
      </c>
      <c r="E7607" t="s">
        <v>12648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197</v>
      </c>
      <c r="R7607" t="s">
        <v>21978</v>
      </c>
      <c r="S7607" t="s">
        <v>33535</v>
      </c>
      <c r="T7607" t="s">
        <v>33536</v>
      </c>
    </row>
    <row r="7608" spans="1:20" x14ac:dyDescent="0.25">
      <c r="A7608" t="s">
        <v>466</v>
      </c>
      <c r="B7608" t="s">
        <v>466</v>
      </c>
      <c r="C7608" t="s">
        <v>466</v>
      </c>
      <c r="D7608" t="s">
        <v>5116</v>
      </c>
      <c r="E7608" t="s">
        <v>12325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197</v>
      </c>
      <c r="R7608" t="s">
        <v>21979</v>
      </c>
      <c r="S7608" t="s">
        <v>33535</v>
      </c>
      <c r="T7608" t="s">
        <v>33536</v>
      </c>
    </row>
    <row r="7609" spans="1:20" x14ac:dyDescent="0.25">
      <c r="A7609" t="s">
        <v>466</v>
      </c>
      <c r="B7609" t="s">
        <v>466</v>
      </c>
      <c r="C7609" t="s">
        <v>466</v>
      </c>
      <c r="D7609" t="s">
        <v>5125</v>
      </c>
      <c r="E7609" t="s">
        <v>12326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197</v>
      </c>
      <c r="R7609" t="s">
        <v>23176</v>
      </c>
      <c r="S7609" t="s">
        <v>33535</v>
      </c>
      <c r="T7609" t="s">
        <v>33536</v>
      </c>
    </row>
    <row r="7610" spans="1:20" x14ac:dyDescent="0.25">
      <c r="A7610" t="s">
        <v>466</v>
      </c>
      <c r="B7610" t="s">
        <v>466</v>
      </c>
      <c r="C7610" t="s">
        <v>466</v>
      </c>
      <c r="D7610" t="s">
        <v>5125</v>
      </c>
      <c r="E7610" t="s">
        <v>15156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197</v>
      </c>
      <c r="R7610" t="s">
        <v>25003</v>
      </c>
      <c r="S7610" t="s">
        <v>33535</v>
      </c>
      <c r="T7610" t="s">
        <v>33536</v>
      </c>
    </row>
    <row r="7611" spans="1:20" x14ac:dyDescent="0.25">
      <c r="A7611" t="s">
        <v>466</v>
      </c>
      <c r="B7611" t="s">
        <v>466</v>
      </c>
      <c r="C7611" t="s">
        <v>466</v>
      </c>
      <c r="D7611" t="s">
        <v>5151</v>
      </c>
      <c r="E7611" t="s">
        <v>12649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197</v>
      </c>
      <c r="R7611" t="s">
        <v>21982</v>
      </c>
      <c r="S7611" t="s">
        <v>33535</v>
      </c>
      <c r="T7611" t="s">
        <v>33536</v>
      </c>
    </row>
    <row r="7612" spans="1:20" x14ac:dyDescent="0.25">
      <c r="A7612" t="s">
        <v>466</v>
      </c>
      <c r="B7612" t="s">
        <v>466</v>
      </c>
      <c r="C7612" t="s">
        <v>466</v>
      </c>
      <c r="D7612" t="s">
        <v>5127</v>
      </c>
      <c r="E7612" t="s">
        <v>12650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197</v>
      </c>
      <c r="R7612" t="s">
        <v>21983</v>
      </c>
      <c r="S7612" t="s">
        <v>33535</v>
      </c>
      <c r="T7612" t="s">
        <v>33536</v>
      </c>
    </row>
    <row r="7613" spans="1:20" x14ac:dyDescent="0.25">
      <c r="A7613" t="s">
        <v>466</v>
      </c>
      <c r="B7613" t="s">
        <v>466</v>
      </c>
      <c r="C7613" t="s">
        <v>466</v>
      </c>
      <c r="D7613" t="s">
        <v>5125</v>
      </c>
      <c r="E7613" t="s">
        <v>13686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197</v>
      </c>
      <c r="R7613" t="s">
        <v>23178</v>
      </c>
      <c r="S7613" t="s">
        <v>33535</v>
      </c>
      <c r="T7613" t="s">
        <v>33536</v>
      </c>
    </row>
    <row r="7614" spans="1:20" x14ac:dyDescent="0.25">
      <c r="A7614" t="s">
        <v>466</v>
      </c>
      <c r="B7614" t="s">
        <v>466</v>
      </c>
      <c r="C7614" t="s">
        <v>466</v>
      </c>
      <c r="D7614" t="s">
        <v>5117</v>
      </c>
      <c r="E7614" t="s">
        <v>15183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197</v>
      </c>
      <c r="R7614" t="s">
        <v>25036</v>
      </c>
      <c r="S7614" t="s">
        <v>33535</v>
      </c>
      <c r="T7614" t="s">
        <v>33536</v>
      </c>
    </row>
    <row r="7615" spans="1:20" x14ac:dyDescent="0.25">
      <c r="A7615" t="s">
        <v>466</v>
      </c>
      <c r="B7615" t="s">
        <v>466</v>
      </c>
      <c r="C7615" t="s">
        <v>466</v>
      </c>
      <c r="D7615" t="s">
        <v>5121</v>
      </c>
      <c r="E7615" t="s">
        <v>15184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197</v>
      </c>
      <c r="R7615" t="s">
        <v>25037</v>
      </c>
      <c r="S7615" t="s">
        <v>33535</v>
      </c>
      <c r="T7615" t="s">
        <v>33536</v>
      </c>
    </row>
    <row r="7616" spans="1:20" x14ac:dyDescent="0.25">
      <c r="A7616" t="s">
        <v>466</v>
      </c>
      <c r="B7616" t="s">
        <v>466</v>
      </c>
      <c r="C7616" t="s">
        <v>466</v>
      </c>
      <c r="D7616" t="s">
        <v>5122</v>
      </c>
      <c r="E7616" t="s">
        <v>15185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197</v>
      </c>
      <c r="R7616" t="s">
        <v>25038</v>
      </c>
      <c r="S7616" t="s">
        <v>33535</v>
      </c>
      <c r="T7616" t="s">
        <v>33536</v>
      </c>
    </row>
    <row r="7617" spans="1:20" x14ac:dyDescent="0.25">
      <c r="A7617" t="s">
        <v>466</v>
      </c>
      <c r="B7617" t="s">
        <v>466</v>
      </c>
      <c r="C7617" t="s">
        <v>466</v>
      </c>
      <c r="D7617" t="s">
        <v>5147</v>
      </c>
      <c r="E7617" t="s">
        <v>15186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197</v>
      </c>
      <c r="R7617" t="s">
        <v>25039</v>
      </c>
      <c r="S7617" t="s">
        <v>33535</v>
      </c>
      <c r="T7617" t="s">
        <v>33536</v>
      </c>
    </row>
    <row r="7618" spans="1:20" x14ac:dyDescent="0.25">
      <c r="A7618" t="s">
        <v>466</v>
      </c>
      <c r="B7618" t="s">
        <v>466</v>
      </c>
      <c r="C7618" t="s">
        <v>466</v>
      </c>
      <c r="D7618" t="s">
        <v>5118</v>
      </c>
      <c r="E7618" t="s">
        <v>15187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197</v>
      </c>
      <c r="R7618" t="s">
        <v>25040</v>
      </c>
      <c r="S7618" t="s">
        <v>33535</v>
      </c>
      <c r="T7618" t="s">
        <v>33536</v>
      </c>
    </row>
    <row r="7619" spans="1:20" x14ac:dyDescent="0.25">
      <c r="A7619" t="s">
        <v>466</v>
      </c>
      <c r="B7619" t="s">
        <v>466</v>
      </c>
      <c r="C7619" t="s">
        <v>466</v>
      </c>
      <c r="D7619" t="s">
        <v>5119</v>
      </c>
      <c r="E7619" t="s">
        <v>15188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197</v>
      </c>
      <c r="R7619" t="s">
        <v>25041</v>
      </c>
      <c r="S7619" t="s">
        <v>33535</v>
      </c>
      <c r="T7619" t="s">
        <v>33536</v>
      </c>
    </row>
    <row r="7620" spans="1:20" x14ac:dyDescent="0.25">
      <c r="A7620" t="s">
        <v>466</v>
      </c>
      <c r="B7620" t="s">
        <v>466</v>
      </c>
      <c r="C7620" t="s">
        <v>466</v>
      </c>
      <c r="D7620" t="s">
        <v>5145</v>
      </c>
      <c r="E7620" t="s">
        <v>15163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197</v>
      </c>
      <c r="R7620" t="s">
        <v>25010</v>
      </c>
      <c r="S7620" t="s">
        <v>33535</v>
      </c>
      <c r="T7620" t="s">
        <v>33536</v>
      </c>
    </row>
    <row r="7621" spans="1:20" x14ac:dyDescent="0.25">
      <c r="A7621" t="s">
        <v>466</v>
      </c>
      <c r="B7621" t="s">
        <v>466</v>
      </c>
      <c r="C7621" t="s">
        <v>466</v>
      </c>
      <c r="D7621" t="s">
        <v>5129</v>
      </c>
      <c r="E7621" t="s">
        <v>15164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197</v>
      </c>
      <c r="R7621" t="s">
        <v>25011</v>
      </c>
      <c r="S7621" t="s">
        <v>33535</v>
      </c>
      <c r="T7621" t="s">
        <v>33536</v>
      </c>
    </row>
    <row r="7622" spans="1:20" x14ac:dyDescent="0.25">
      <c r="A7622" t="s">
        <v>466</v>
      </c>
      <c r="B7622" t="s">
        <v>466</v>
      </c>
      <c r="C7622" t="s">
        <v>466</v>
      </c>
      <c r="D7622" t="s">
        <v>5124</v>
      </c>
      <c r="E7622" t="s">
        <v>15165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197</v>
      </c>
      <c r="R7622" t="s">
        <v>25012</v>
      </c>
      <c r="S7622" t="s">
        <v>33535</v>
      </c>
      <c r="T7622" t="s">
        <v>33536</v>
      </c>
    </row>
    <row r="7623" spans="1:20" x14ac:dyDescent="0.25">
      <c r="A7623" t="s">
        <v>466</v>
      </c>
      <c r="B7623" t="s">
        <v>466</v>
      </c>
      <c r="C7623" t="s">
        <v>466</v>
      </c>
      <c r="D7623" t="s">
        <v>5126</v>
      </c>
      <c r="E7623" t="s">
        <v>12667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197</v>
      </c>
      <c r="R7623" t="s">
        <v>22000</v>
      </c>
      <c r="S7623" t="s">
        <v>33535</v>
      </c>
      <c r="T7623" t="s">
        <v>33536</v>
      </c>
    </row>
    <row r="7624" spans="1:20" x14ac:dyDescent="0.25">
      <c r="A7624" t="s">
        <v>466</v>
      </c>
      <c r="B7624" t="s">
        <v>466</v>
      </c>
      <c r="C7624" t="s">
        <v>466</v>
      </c>
      <c r="D7624" t="s">
        <v>5139</v>
      </c>
      <c r="E7624" t="s">
        <v>15189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197</v>
      </c>
      <c r="R7624" t="s">
        <v>25042</v>
      </c>
      <c r="S7624" t="s">
        <v>33535</v>
      </c>
      <c r="T7624" t="s">
        <v>33536</v>
      </c>
    </row>
    <row r="7625" spans="1:20" x14ac:dyDescent="0.25">
      <c r="A7625" t="s">
        <v>466</v>
      </c>
      <c r="B7625" t="s">
        <v>466</v>
      </c>
      <c r="C7625" t="s">
        <v>466</v>
      </c>
      <c r="D7625" t="s">
        <v>5127</v>
      </c>
      <c r="E7625" t="s">
        <v>12668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197</v>
      </c>
      <c r="R7625" t="s">
        <v>22001</v>
      </c>
      <c r="S7625" t="s">
        <v>33535</v>
      </c>
      <c r="T7625" t="s">
        <v>33536</v>
      </c>
    </row>
    <row r="7626" spans="1:20" x14ac:dyDescent="0.25">
      <c r="A7626" t="s">
        <v>466</v>
      </c>
      <c r="B7626" t="s">
        <v>466</v>
      </c>
      <c r="C7626" t="s">
        <v>466</v>
      </c>
      <c r="D7626" t="s">
        <v>5116</v>
      </c>
      <c r="E7626" t="s">
        <v>12669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197</v>
      </c>
      <c r="R7626" t="s">
        <v>23190</v>
      </c>
      <c r="S7626" t="s">
        <v>33535</v>
      </c>
      <c r="T7626" t="s">
        <v>33536</v>
      </c>
    </row>
    <row r="7627" spans="1:20" x14ac:dyDescent="0.25">
      <c r="A7627" t="s">
        <v>466</v>
      </c>
      <c r="B7627" t="s">
        <v>466</v>
      </c>
      <c r="C7627" t="s">
        <v>466</v>
      </c>
      <c r="D7627" t="s">
        <v>5127</v>
      </c>
      <c r="E7627" t="s">
        <v>12670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197</v>
      </c>
      <c r="R7627" t="s">
        <v>22003</v>
      </c>
      <c r="S7627" t="s">
        <v>33535</v>
      </c>
      <c r="T7627" t="s">
        <v>33536</v>
      </c>
    </row>
    <row r="7628" spans="1:20" x14ac:dyDescent="0.25">
      <c r="A7628" t="s">
        <v>466</v>
      </c>
      <c r="B7628" t="s">
        <v>466</v>
      </c>
      <c r="C7628" t="s">
        <v>466</v>
      </c>
      <c r="D7628" t="s">
        <v>5129</v>
      </c>
      <c r="E7628" t="s">
        <v>12671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197</v>
      </c>
      <c r="R7628" t="s">
        <v>23191</v>
      </c>
      <c r="S7628" t="s">
        <v>33535</v>
      </c>
      <c r="T7628" t="s">
        <v>33536</v>
      </c>
    </row>
    <row r="7629" spans="1:20" x14ac:dyDescent="0.25">
      <c r="A7629" t="s">
        <v>466</v>
      </c>
      <c r="B7629" t="s">
        <v>466</v>
      </c>
      <c r="C7629" t="s">
        <v>466</v>
      </c>
      <c r="D7629" t="s">
        <v>5117</v>
      </c>
      <c r="E7629" t="s">
        <v>15190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197</v>
      </c>
      <c r="R7629" t="s">
        <v>25043</v>
      </c>
      <c r="S7629" t="s">
        <v>33535</v>
      </c>
      <c r="T7629" t="s">
        <v>33536</v>
      </c>
    </row>
    <row r="7630" spans="1:20" x14ac:dyDescent="0.25">
      <c r="A7630" t="s">
        <v>466</v>
      </c>
      <c r="B7630" t="s">
        <v>466</v>
      </c>
      <c r="C7630" t="s">
        <v>466</v>
      </c>
      <c r="D7630" t="s">
        <v>5121</v>
      </c>
      <c r="E7630" t="s">
        <v>15191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197</v>
      </c>
      <c r="R7630" t="s">
        <v>25044</v>
      </c>
      <c r="S7630" t="s">
        <v>33535</v>
      </c>
      <c r="T7630" t="s">
        <v>33536</v>
      </c>
    </row>
    <row r="7631" spans="1:20" x14ac:dyDescent="0.25">
      <c r="A7631" t="s">
        <v>466</v>
      </c>
      <c r="B7631" t="s">
        <v>466</v>
      </c>
      <c r="C7631" t="s">
        <v>466</v>
      </c>
      <c r="D7631" t="s">
        <v>5122</v>
      </c>
      <c r="E7631" t="s">
        <v>15192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197</v>
      </c>
      <c r="R7631" t="s">
        <v>25045</v>
      </c>
      <c r="S7631" t="s">
        <v>33535</v>
      </c>
      <c r="T7631" t="s">
        <v>33536</v>
      </c>
    </row>
    <row r="7632" spans="1:20" x14ac:dyDescent="0.25">
      <c r="A7632" t="s">
        <v>466</v>
      </c>
      <c r="B7632" t="s">
        <v>466</v>
      </c>
      <c r="C7632" t="s">
        <v>466</v>
      </c>
      <c r="D7632" t="s">
        <v>5118</v>
      </c>
      <c r="E7632" t="s">
        <v>15193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197</v>
      </c>
      <c r="R7632" t="s">
        <v>25046</v>
      </c>
      <c r="S7632" t="s">
        <v>33535</v>
      </c>
      <c r="T7632" t="s">
        <v>33536</v>
      </c>
    </row>
    <row r="7633" spans="1:20" x14ac:dyDescent="0.25">
      <c r="A7633" t="s">
        <v>466</v>
      </c>
      <c r="B7633" t="s">
        <v>466</v>
      </c>
      <c r="C7633" t="s">
        <v>466</v>
      </c>
      <c r="D7633" t="s">
        <v>5119</v>
      </c>
      <c r="E7633" t="s">
        <v>15194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197</v>
      </c>
      <c r="R7633" t="s">
        <v>25047</v>
      </c>
      <c r="S7633" t="s">
        <v>33535</v>
      </c>
      <c r="T7633" t="s">
        <v>33536</v>
      </c>
    </row>
    <row r="7634" spans="1:20" x14ac:dyDescent="0.25">
      <c r="A7634" t="s">
        <v>466</v>
      </c>
      <c r="B7634" t="s">
        <v>466</v>
      </c>
      <c r="C7634" t="s">
        <v>466</v>
      </c>
      <c r="D7634" t="s">
        <v>5117</v>
      </c>
      <c r="E7634" t="s">
        <v>15195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197</v>
      </c>
      <c r="R7634" t="s">
        <v>25048</v>
      </c>
      <c r="S7634" t="s">
        <v>33535</v>
      </c>
      <c r="T7634" t="s">
        <v>33536</v>
      </c>
    </row>
    <row r="7635" spans="1:20" x14ac:dyDescent="0.25">
      <c r="A7635" t="s">
        <v>466</v>
      </c>
      <c r="B7635" t="s">
        <v>466</v>
      </c>
      <c r="C7635" t="s">
        <v>466</v>
      </c>
      <c r="D7635" t="s">
        <v>5121</v>
      </c>
      <c r="E7635" t="s">
        <v>15196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197</v>
      </c>
      <c r="R7635" t="s">
        <v>25049</v>
      </c>
      <c r="S7635" t="s">
        <v>33535</v>
      </c>
      <c r="T7635" t="s">
        <v>33536</v>
      </c>
    </row>
    <row r="7636" spans="1:20" x14ac:dyDescent="0.25">
      <c r="A7636" t="s">
        <v>466</v>
      </c>
      <c r="B7636" t="s">
        <v>466</v>
      </c>
      <c r="C7636" t="s">
        <v>466</v>
      </c>
      <c r="D7636" t="s">
        <v>5122</v>
      </c>
      <c r="E7636" t="s">
        <v>15197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197</v>
      </c>
      <c r="R7636" t="s">
        <v>25050</v>
      </c>
      <c r="S7636" t="s">
        <v>33535</v>
      </c>
      <c r="T7636" t="s">
        <v>33536</v>
      </c>
    </row>
    <row r="7637" spans="1:20" x14ac:dyDescent="0.25">
      <c r="A7637" t="s">
        <v>466</v>
      </c>
      <c r="B7637" t="s">
        <v>466</v>
      </c>
      <c r="C7637" t="s">
        <v>466</v>
      </c>
      <c r="D7637" t="s">
        <v>5118</v>
      </c>
      <c r="E7637" t="s">
        <v>15198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197</v>
      </c>
      <c r="R7637" t="s">
        <v>25051</v>
      </c>
      <c r="S7637" t="s">
        <v>33535</v>
      </c>
      <c r="T7637" t="s">
        <v>33536</v>
      </c>
    </row>
    <row r="7638" spans="1:20" x14ac:dyDescent="0.25">
      <c r="A7638" t="s">
        <v>466</v>
      </c>
      <c r="B7638" t="s">
        <v>466</v>
      </c>
      <c r="C7638" t="s">
        <v>466</v>
      </c>
      <c r="D7638" t="s">
        <v>5119</v>
      </c>
      <c r="E7638" t="s">
        <v>15199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197</v>
      </c>
      <c r="R7638" t="s">
        <v>25052</v>
      </c>
      <c r="S7638" t="s">
        <v>33535</v>
      </c>
      <c r="T7638" t="s">
        <v>33536</v>
      </c>
    </row>
    <row r="7639" spans="1:20" x14ac:dyDescent="0.25">
      <c r="A7639" t="s">
        <v>466</v>
      </c>
      <c r="B7639" t="s">
        <v>466</v>
      </c>
      <c r="C7639" t="s">
        <v>466</v>
      </c>
      <c r="D7639" t="s">
        <v>5116</v>
      </c>
      <c r="E7639" t="s">
        <v>13738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197</v>
      </c>
      <c r="R7639" t="s">
        <v>25053</v>
      </c>
      <c r="S7639" t="s">
        <v>33535</v>
      </c>
      <c r="T7639" t="s">
        <v>33536</v>
      </c>
    </row>
    <row r="7640" spans="1:20" x14ac:dyDescent="0.25">
      <c r="A7640" t="s">
        <v>466</v>
      </c>
      <c r="B7640" t="s">
        <v>466</v>
      </c>
      <c r="C7640" t="s">
        <v>466</v>
      </c>
      <c r="D7640" t="s">
        <v>5117</v>
      </c>
      <c r="E7640" t="s">
        <v>13739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197</v>
      </c>
      <c r="R7640" t="s">
        <v>23244</v>
      </c>
      <c r="S7640" t="s">
        <v>33535</v>
      </c>
      <c r="T7640" t="s">
        <v>33536</v>
      </c>
    </row>
    <row r="7641" spans="1:20" x14ac:dyDescent="0.25">
      <c r="A7641" t="s">
        <v>466</v>
      </c>
      <c r="B7641" t="s">
        <v>466</v>
      </c>
      <c r="C7641" t="s">
        <v>466</v>
      </c>
      <c r="D7641" t="s">
        <v>5121</v>
      </c>
      <c r="E7641" t="s">
        <v>13740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197</v>
      </c>
      <c r="R7641" t="s">
        <v>23245</v>
      </c>
      <c r="S7641" t="s">
        <v>33535</v>
      </c>
      <c r="T7641" t="s">
        <v>33536</v>
      </c>
    </row>
    <row r="7642" spans="1:20" x14ac:dyDescent="0.25">
      <c r="A7642" t="s">
        <v>466</v>
      </c>
      <c r="B7642" t="s">
        <v>466</v>
      </c>
      <c r="C7642" t="s">
        <v>466</v>
      </c>
      <c r="D7642" t="s">
        <v>5122</v>
      </c>
      <c r="E7642" t="s">
        <v>13741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197</v>
      </c>
      <c r="R7642" t="s">
        <v>23246</v>
      </c>
      <c r="S7642" t="s">
        <v>33535</v>
      </c>
      <c r="T7642" t="s">
        <v>33536</v>
      </c>
    </row>
    <row r="7643" spans="1:20" x14ac:dyDescent="0.25">
      <c r="A7643" t="s">
        <v>466</v>
      </c>
      <c r="B7643" t="s">
        <v>466</v>
      </c>
      <c r="C7643" t="s">
        <v>466</v>
      </c>
      <c r="D7643" t="s">
        <v>5118</v>
      </c>
      <c r="E7643" t="s">
        <v>13742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197</v>
      </c>
      <c r="R7643" t="s">
        <v>25054</v>
      </c>
      <c r="S7643" t="s">
        <v>33535</v>
      </c>
      <c r="T7643" t="s">
        <v>33536</v>
      </c>
    </row>
    <row r="7644" spans="1:20" x14ac:dyDescent="0.25">
      <c r="A7644" t="s">
        <v>466</v>
      </c>
      <c r="B7644" t="s">
        <v>466</v>
      </c>
      <c r="C7644" t="s">
        <v>466</v>
      </c>
      <c r="D7644" t="s">
        <v>5119</v>
      </c>
      <c r="E7644" t="s">
        <v>13743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197</v>
      </c>
      <c r="R7644" t="s">
        <v>25055</v>
      </c>
      <c r="S7644" t="s">
        <v>33535</v>
      </c>
      <c r="T7644" t="s">
        <v>33536</v>
      </c>
    </row>
    <row r="7645" spans="1:20" x14ac:dyDescent="0.25">
      <c r="A7645" t="s">
        <v>466</v>
      </c>
      <c r="B7645" t="s">
        <v>466</v>
      </c>
      <c r="C7645" t="s">
        <v>466</v>
      </c>
      <c r="D7645" t="s">
        <v>5129</v>
      </c>
      <c r="E7645" t="s">
        <v>12688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197</v>
      </c>
      <c r="R7645" t="s">
        <v>22021</v>
      </c>
      <c r="S7645" t="s">
        <v>33535</v>
      </c>
      <c r="T7645" t="s">
        <v>33536</v>
      </c>
    </row>
    <row r="7646" spans="1:20" x14ac:dyDescent="0.25">
      <c r="A7646" t="s">
        <v>466</v>
      </c>
      <c r="B7646" t="s">
        <v>466</v>
      </c>
      <c r="C7646" t="s">
        <v>466</v>
      </c>
      <c r="D7646" t="s">
        <v>5129</v>
      </c>
      <c r="E7646" t="s">
        <v>12690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197</v>
      </c>
      <c r="R7646" t="s">
        <v>22023</v>
      </c>
      <c r="S7646" t="s">
        <v>33535</v>
      </c>
      <c r="T7646" t="s">
        <v>33536</v>
      </c>
    </row>
    <row r="7647" spans="1:20" x14ac:dyDescent="0.25">
      <c r="A7647" t="s">
        <v>466</v>
      </c>
      <c r="B7647" t="s">
        <v>466</v>
      </c>
      <c r="C7647" t="s">
        <v>466</v>
      </c>
      <c r="D7647" t="s">
        <v>5116</v>
      </c>
      <c r="E7647" t="s">
        <v>15200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197</v>
      </c>
      <c r="R7647" t="s">
        <v>25056</v>
      </c>
      <c r="S7647" t="s">
        <v>33535</v>
      </c>
      <c r="T7647" t="s">
        <v>33536</v>
      </c>
    </row>
    <row r="7648" spans="1:20" x14ac:dyDescent="0.25">
      <c r="A7648" t="s">
        <v>466</v>
      </c>
      <c r="B7648" t="s">
        <v>466</v>
      </c>
      <c r="C7648" t="s">
        <v>466</v>
      </c>
      <c r="D7648" t="s">
        <v>5117</v>
      </c>
      <c r="E7648" t="s">
        <v>15201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197</v>
      </c>
      <c r="R7648" t="s">
        <v>25057</v>
      </c>
      <c r="S7648" t="s">
        <v>33535</v>
      </c>
      <c r="T7648" t="s">
        <v>33536</v>
      </c>
    </row>
    <row r="7649" spans="1:20" x14ac:dyDescent="0.25">
      <c r="A7649" t="s">
        <v>466</v>
      </c>
      <c r="B7649" t="s">
        <v>466</v>
      </c>
      <c r="C7649" t="s">
        <v>466</v>
      </c>
      <c r="D7649" t="s">
        <v>5121</v>
      </c>
      <c r="E7649" t="s">
        <v>15202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197</v>
      </c>
      <c r="R7649" t="s">
        <v>25058</v>
      </c>
      <c r="S7649" t="s">
        <v>33535</v>
      </c>
      <c r="T7649" t="s">
        <v>33536</v>
      </c>
    </row>
    <row r="7650" spans="1:20" x14ac:dyDescent="0.25">
      <c r="A7650" t="s">
        <v>466</v>
      </c>
      <c r="B7650" t="s">
        <v>466</v>
      </c>
      <c r="C7650" t="s">
        <v>466</v>
      </c>
      <c r="D7650" t="s">
        <v>5122</v>
      </c>
      <c r="E7650" t="s">
        <v>15203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197</v>
      </c>
      <c r="R7650" t="s">
        <v>25059</v>
      </c>
      <c r="S7650" t="s">
        <v>33535</v>
      </c>
      <c r="T7650" t="s">
        <v>33536</v>
      </c>
    </row>
    <row r="7651" spans="1:20" x14ac:dyDescent="0.25">
      <c r="A7651" t="s">
        <v>466</v>
      </c>
      <c r="B7651" t="s">
        <v>466</v>
      </c>
      <c r="C7651" t="s">
        <v>466</v>
      </c>
      <c r="D7651" t="s">
        <v>5118</v>
      </c>
      <c r="E7651" t="s">
        <v>15204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197</v>
      </c>
      <c r="R7651" t="s">
        <v>25060</v>
      </c>
      <c r="S7651" t="s">
        <v>33535</v>
      </c>
      <c r="T7651" t="s">
        <v>33536</v>
      </c>
    </row>
    <row r="7652" spans="1:20" x14ac:dyDescent="0.25">
      <c r="A7652" t="s">
        <v>466</v>
      </c>
      <c r="B7652" t="s">
        <v>466</v>
      </c>
      <c r="C7652" t="s">
        <v>466</v>
      </c>
      <c r="D7652" t="s">
        <v>5119</v>
      </c>
      <c r="E7652" t="s">
        <v>15205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197</v>
      </c>
      <c r="R7652" t="s">
        <v>25061</v>
      </c>
      <c r="S7652" t="s">
        <v>33535</v>
      </c>
      <c r="T7652" t="s">
        <v>33536</v>
      </c>
    </row>
    <row r="7653" spans="1:20" x14ac:dyDescent="0.25">
      <c r="A7653" t="s">
        <v>466</v>
      </c>
      <c r="B7653" t="s">
        <v>466</v>
      </c>
      <c r="C7653" t="s">
        <v>466</v>
      </c>
      <c r="D7653" t="s">
        <v>5147</v>
      </c>
      <c r="E7653" t="s">
        <v>13714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197</v>
      </c>
      <c r="R7653" t="s">
        <v>23355</v>
      </c>
      <c r="S7653" t="s">
        <v>33535</v>
      </c>
      <c r="T7653" t="s">
        <v>33536</v>
      </c>
    </row>
    <row r="7654" spans="1:20" x14ac:dyDescent="0.25">
      <c r="A7654" t="s">
        <v>466</v>
      </c>
      <c r="B7654" t="s">
        <v>466</v>
      </c>
      <c r="C7654" t="s">
        <v>466</v>
      </c>
      <c r="D7654" t="s">
        <v>5127</v>
      </c>
      <c r="E7654" t="s">
        <v>12699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197</v>
      </c>
      <c r="R7654" t="s">
        <v>22032</v>
      </c>
      <c r="S7654" t="s">
        <v>33535</v>
      </c>
      <c r="T7654" t="s">
        <v>33536</v>
      </c>
    </row>
    <row r="7655" spans="1:20" x14ac:dyDescent="0.25">
      <c r="A7655" t="s">
        <v>466</v>
      </c>
      <c r="B7655" t="s">
        <v>466</v>
      </c>
      <c r="C7655" t="s">
        <v>466</v>
      </c>
      <c r="D7655" t="s">
        <v>5116</v>
      </c>
      <c r="E7655" t="s">
        <v>12700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197</v>
      </c>
      <c r="R7655" t="s">
        <v>22033</v>
      </c>
      <c r="S7655" t="s">
        <v>33535</v>
      </c>
      <c r="T7655" t="s">
        <v>33536</v>
      </c>
    </row>
    <row r="7656" spans="1:20" x14ac:dyDescent="0.25">
      <c r="A7656" t="s">
        <v>466</v>
      </c>
      <c r="B7656" t="s">
        <v>466</v>
      </c>
      <c r="C7656" t="s">
        <v>466</v>
      </c>
      <c r="D7656" t="s">
        <v>5129</v>
      </c>
      <c r="E7656" t="s">
        <v>12701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197</v>
      </c>
      <c r="R7656" t="s">
        <v>22034</v>
      </c>
      <c r="S7656" t="s">
        <v>33535</v>
      </c>
      <c r="T7656" t="s">
        <v>33536</v>
      </c>
    </row>
    <row r="7657" spans="1:20" x14ac:dyDescent="0.25">
      <c r="A7657" t="s">
        <v>466</v>
      </c>
      <c r="B7657" t="s">
        <v>466</v>
      </c>
      <c r="C7657" t="s">
        <v>466</v>
      </c>
      <c r="D7657" t="s">
        <v>5125</v>
      </c>
      <c r="E7657" t="s">
        <v>12702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197</v>
      </c>
      <c r="R7657" t="s">
        <v>22035</v>
      </c>
      <c r="S7657" t="s">
        <v>33535</v>
      </c>
      <c r="T7657" t="s">
        <v>33536</v>
      </c>
    </row>
    <row r="7658" spans="1:20" x14ac:dyDescent="0.25">
      <c r="A7658" t="s">
        <v>466</v>
      </c>
      <c r="B7658" t="s">
        <v>466</v>
      </c>
      <c r="C7658" t="s">
        <v>466</v>
      </c>
      <c r="D7658" t="s">
        <v>5152</v>
      </c>
      <c r="E7658" t="s">
        <v>12703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197</v>
      </c>
      <c r="R7658" t="s">
        <v>22036</v>
      </c>
      <c r="S7658" t="s">
        <v>33535</v>
      </c>
      <c r="T7658" t="s">
        <v>33536</v>
      </c>
    </row>
    <row r="7659" spans="1:20" x14ac:dyDescent="0.25">
      <c r="A7659" t="s">
        <v>466</v>
      </c>
      <c r="B7659" t="s">
        <v>466</v>
      </c>
      <c r="C7659" t="s">
        <v>466</v>
      </c>
      <c r="D7659" t="s">
        <v>5127</v>
      </c>
      <c r="E7659" t="s">
        <v>12704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197</v>
      </c>
      <c r="R7659" t="s">
        <v>22037</v>
      </c>
      <c r="S7659" t="s">
        <v>33535</v>
      </c>
      <c r="T7659" t="s">
        <v>33536</v>
      </c>
    </row>
    <row r="7660" spans="1:20" x14ac:dyDescent="0.25">
      <c r="A7660" t="s">
        <v>466</v>
      </c>
      <c r="B7660" t="s">
        <v>466</v>
      </c>
      <c r="C7660" t="s">
        <v>466</v>
      </c>
      <c r="D7660" t="s">
        <v>5117</v>
      </c>
      <c r="E7660" t="s">
        <v>12705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197</v>
      </c>
      <c r="R7660" t="s">
        <v>22038</v>
      </c>
      <c r="S7660" t="s">
        <v>33535</v>
      </c>
      <c r="T7660" t="s">
        <v>33536</v>
      </c>
    </row>
    <row r="7661" spans="1:20" x14ac:dyDescent="0.25">
      <c r="A7661" t="s">
        <v>466</v>
      </c>
      <c r="B7661" t="s">
        <v>466</v>
      </c>
      <c r="C7661" t="s">
        <v>466</v>
      </c>
      <c r="D7661" t="s">
        <v>5147</v>
      </c>
      <c r="E7661" t="s">
        <v>12706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197</v>
      </c>
      <c r="R7661" t="s">
        <v>22039</v>
      </c>
      <c r="S7661" t="s">
        <v>33535</v>
      </c>
      <c r="T7661" t="s">
        <v>33536</v>
      </c>
    </row>
    <row r="7662" spans="1:20" x14ac:dyDescent="0.25">
      <c r="A7662" t="s">
        <v>466</v>
      </c>
      <c r="B7662" t="s">
        <v>466</v>
      </c>
      <c r="C7662" t="s">
        <v>466</v>
      </c>
      <c r="D7662" t="s">
        <v>5118</v>
      </c>
      <c r="E7662" t="s">
        <v>12707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197</v>
      </c>
      <c r="R7662" t="s">
        <v>22040</v>
      </c>
      <c r="S7662" t="s">
        <v>33535</v>
      </c>
      <c r="T7662" t="s">
        <v>33536</v>
      </c>
    </row>
    <row r="7663" spans="1:20" x14ac:dyDescent="0.25">
      <c r="A7663" t="s">
        <v>466</v>
      </c>
      <c r="B7663" t="s">
        <v>466</v>
      </c>
      <c r="C7663" t="s">
        <v>466</v>
      </c>
      <c r="D7663" t="s">
        <v>5119</v>
      </c>
      <c r="E7663" t="s">
        <v>12708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197</v>
      </c>
      <c r="R7663" t="s">
        <v>25062</v>
      </c>
      <c r="S7663" t="s">
        <v>33535</v>
      </c>
      <c r="T7663" t="s">
        <v>33536</v>
      </c>
    </row>
    <row r="7664" spans="1:20" x14ac:dyDescent="0.25">
      <c r="A7664" t="s">
        <v>466</v>
      </c>
      <c r="B7664" t="s">
        <v>466</v>
      </c>
      <c r="C7664" t="s">
        <v>466</v>
      </c>
      <c r="D7664" t="s">
        <v>5147</v>
      </c>
      <c r="E7664" t="s">
        <v>12709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197</v>
      </c>
      <c r="R7664" t="s">
        <v>22042</v>
      </c>
      <c r="S7664" t="s">
        <v>33535</v>
      </c>
      <c r="T7664" t="s">
        <v>33536</v>
      </c>
    </row>
    <row r="7665" spans="1:20" x14ac:dyDescent="0.25">
      <c r="A7665" t="s">
        <v>466</v>
      </c>
      <c r="B7665" t="s">
        <v>466</v>
      </c>
      <c r="C7665" t="s">
        <v>466</v>
      </c>
      <c r="D7665" t="s">
        <v>5116</v>
      </c>
      <c r="E7665" t="s">
        <v>15206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197</v>
      </c>
      <c r="R7665" t="s">
        <v>25063</v>
      </c>
      <c r="S7665" t="s">
        <v>33535</v>
      </c>
      <c r="T7665" t="s">
        <v>33536</v>
      </c>
    </row>
    <row r="7666" spans="1:20" x14ac:dyDescent="0.25">
      <c r="A7666" t="s">
        <v>466</v>
      </c>
      <c r="B7666" t="s">
        <v>466</v>
      </c>
      <c r="C7666" t="s">
        <v>466</v>
      </c>
      <c r="D7666" t="s">
        <v>5117</v>
      </c>
      <c r="E7666" t="s">
        <v>15207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197</v>
      </c>
      <c r="R7666" t="s">
        <v>25064</v>
      </c>
      <c r="S7666" t="s">
        <v>33535</v>
      </c>
      <c r="T7666" t="s">
        <v>33536</v>
      </c>
    </row>
    <row r="7667" spans="1:20" x14ac:dyDescent="0.25">
      <c r="A7667" t="s">
        <v>466</v>
      </c>
      <c r="B7667" t="s">
        <v>466</v>
      </c>
      <c r="C7667" t="s">
        <v>466</v>
      </c>
      <c r="D7667" t="s">
        <v>5121</v>
      </c>
      <c r="E7667" t="s">
        <v>15208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197</v>
      </c>
      <c r="R7667" t="s">
        <v>25065</v>
      </c>
      <c r="S7667" t="s">
        <v>33535</v>
      </c>
      <c r="T7667" t="s">
        <v>33536</v>
      </c>
    </row>
    <row r="7668" spans="1:20" x14ac:dyDescent="0.25">
      <c r="A7668" t="s">
        <v>466</v>
      </c>
      <c r="B7668" t="s">
        <v>466</v>
      </c>
      <c r="C7668" t="s">
        <v>466</v>
      </c>
      <c r="D7668" t="s">
        <v>5122</v>
      </c>
      <c r="E7668" t="s">
        <v>15209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197</v>
      </c>
      <c r="R7668" t="s">
        <v>25066</v>
      </c>
      <c r="S7668" t="s">
        <v>33535</v>
      </c>
      <c r="T7668" t="s">
        <v>33536</v>
      </c>
    </row>
    <row r="7669" spans="1:20" x14ac:dyDescent="0.25">
      <c r="A7669" t="s">
        <v>466</v>
      </c>
      <c r="B7669" t="s">
        <v>466</v>
      </c>
      <c r="C7669" t="s">
        <v>466</v>
      </c>
      <c r="D7669" t="s">
        <v>5118</v>
      </c>
      <c r="E7669" t="s">
        <v>15210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197</v>
      </c>
      <c r="R7669" t="s">
        <v>25067</v>
      </c>
      <c r="S7669" t="s">
        <v>33535</v>
      </c>
      <c r="T7669" t="s">
        <v>33536</v>
      </c>
    </row>
    <row r="7670" spans="1:20" x14ac:dyDescent="0.25">
      <c r="A7670" t="s">
        <v>466</v>
      </c>
      <c r="B7670" t="s">
        <v>466</v>
      </c>
      <c r="C7670" t="s">
        <v>466</v>
      </c>
      <c r="D7670" t="s">
        <v>5119</v>
      </c>
      <c r="E7670" t="s">
        <v>15211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197</v>
      </c>
      <c r="R7670" t="s">
        <v>25068</v>
      </c>
      <c r="S7670" t="s">
        <v>33535</v>
      </c>
      <c r="T7670" t="s">
        <v>33536</v>
      </c>
    </row>
    <row r="7671" spans="1:20" x14ac:dyDescent="0.25">
      <c r="A7671" t="s">
        <v>467</v>
      </c>
      <c r="B7671" t="s">
        <v>467</v>
      </c>
      <c r="C7671" t="s">
        <v>467</v>
      </c>
      <c r="D7671" t="s">
        <v>5149</v>
      </c>
      <c r="E7671" t="s">
        <v>12632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197</v>
      </c>
      <c r="R7671" t="s">
        <v>21957</v>
      </c>
      <c r="S7671" t="s">
        <v>33535</v>
      </c>
      <c r="T7671" t="s">
        <v>33536</v>
      </c>
    </row>
    <row r="7672" spans="1:20" x14ac:dyDescent="0.25">
      <c r="A7672" t="s">
        <v>467</v>
      </c>
      <c r="B7672" t="s">
        <v>467</v>
      </c>
      <c r="C7672" t="s">
        <v>467</v>
      </c>
      <c r="D7672" t="s">
        <v>5127</v>
      </c>
      <c r="E7672" t="s">
        <v>12633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197</v>
      </c>
      <c r="R7672" t="s">
        <v>21958</v>
      </c>
      <c r="S7672" t="s">
        <v>33535</v>
      </c>
      <c r="T7672" t="s">
        <v>33536</v>
      </c>
    </row>
    <row r="7673" spans="1:20" x14ac:dyDescent="0.25">
      <c r="A7673" t="s">
        <v>467</v>
      </c>
      <c r="B7673" t="s">
        <v>467</v>
      </c>
      <c r="C7673" t="s">
        <v>467</v>
      </c>
      <c r="D7673" t="s">
        <v>5129</v>
      </c>
      <c r="E7673" t="s">
        <v>12574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197</v>
      </c>
      <c r="R7673" t="s">
        <v>21959</v>
      </c>
      <c r="S7673" t="s">
        <v>33535</v>
      </c>
      <c r="T7673" t="s">
        <v>33536</v>
      </c>
    </row>
    <row r="7674" spans="1:20" x14ac:dyDescent="0.25">
      <c r="A7674" t="s">
        <v>467</v>
      </c>
      <c r="B7674" t="s">
        <v>467</v>
      </c>
      <c r="C7674" t="s">
        <v>467</v>
      </c>
      <c r="D7674" t="s">
        <v>5120</v>
      </c>
      <c r="E7674" t="s">
        <v>12634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197</v>
      </c>
      <c r="R7674" t="s">
        <v>22417</v>
      </c>
      <c r="S7674" t="s">
        <v>33535</v>
      </c>
      <c r="T7674" t="s">
        <v>33536</v>
      </c>
    </row>
    <row r="7675" spans="1:20" x14ac:dyDescent="0.25">
      <c r="A7675" t="s">
        <v>467</v>
      </c>
      <c r="B7675" t="s">
        <v>467</v>
      </c>
      <c r="C7675" t="s">
        <v>467</v>
      </c>
      <c r="D7675" t="s">
        <v>5131</v>
      </c>
      <c r="E7675" t="s">
        <v>12572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197</v>
      </c>
      <c r="R7675" t="s">
        <v>21961</v>
      </c>
      <c r="S7675" t="s">
        <v>33535</v>
      </c>
      <c r="T7675" t="s">
        <v>33536</v>
      </c>
    </row>
    <row r="7676" spans="1:20" x14ac:dyDescent="0.25">
      <c r="A7676" t="s">
        <v>467</v>
      </c>
      <c r="B7676" t="s">
        <v>467</v>
      </c>
      <c r="C7676" t="s">
        <v>467</v>
      </c>
      <c r="D7676" t="s">
        <v>5126</v>
      </c>
      <c r="E7676" t="s">
        <v>12635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197</v>
      </c>
      <c r="R7676" t="s">
        <v>21962</v>
      </c>
      <c r="S7676" t="s">
        <v>33535</v>
      </c>
      <c r="T7676" t="s">
        <v>33536</v>
      </c>
    </row>
    <row r="7677" spans="1:20" x14ac:dyDescent="0.25">
      <c r="A7677" t="s">
        <v>468</v>
      </c>
      <c r="B7677" t="s">
        <v>468</v>
      </c>
      <c r="C7677" t="s">
        <v>468</v>
      </c>
      <c r="D7677" t="s">
        <v>5116</v>
      </c>
      <c r="E7677" t="s">
        <v>12638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197</v>
      </c>
      <c r="R7677" t="s">
        <v>25002</v>
      </c>
      <c r="S7677" t="s">
        <v>33535</v>
      </c>
      <c r="T7677" t="s">
        <v>33536</v>
      </c>
    </row>
    <row r="7678" spans="1:20" x14ac:dyDescent="0.25">
      <c r="A7678" t="s">
        <v>468</v>
      </c>
      <c r="B7678" t="s">
        <v>468</v>
      </c>
      <c r="C7678" t="s">
        <v>468</v>
      </c>
      <c r="D7678" t="s">
        <v>5117</v>
      </c>
      <c r="E7678" t="s">
        <v>12639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197</v>
      </c>
      <c r="R7678" t="s">
        <v>21966</v>
      </c>
      <c r="S7678" t="s">
        <v>33535</v>
      </c>
      <c r="T7678" t="s">
        <v>33536</v>
      </c>
    </row>
    <row r="7679" spans="1:20" x14ac:dyDescent="0.25">
      <c r="A7679" t="s">
        <v>468</v>
      </c>
      <c r="B7679" t="s">
        <v>468</v>
      </c>
      <c r="C7679" t="s">
        <v>468</v>
      </c>
      <c r="D7679" t="s">
        <v>5121</v>
      </c>
      <c r="E7679" t="s">
        <v>12640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197</v>
      </c>
      <c r="R7679" t="s">
        <v>22045</v>
      </c>
      <c r="S7679" t="s">
        <v>33535</v>
      </c>
      <c r="T7679" t="s">
        <v>33536</v>
      </c>
    </row>
    <row r="7680" spans="1:20" x14ac:dyDescent="0.25">
      <c r="A7680" t="s">
        <v>468</v>
      </c>
      <c r="B7680" t="s">
        <v>468</v>
      </c>
      <c r="C7680" t="s">
        <v>468</v>
      </c>
      <c r="D7680" t="s">
        <v>5122</v>
      </c>
      <c r="E7680" t="s">
        <v>12641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197</v>
      </c>
      <c r="R7680" t="s">
        <v>21968</v>
      </c>
      <c r="S7680" t="s">
        <v>33535</v>
      </c>
      <c r="T7680" t="s">
        <v>33536</v>
      </c>
    </row>
    <row r="7681" spans="1:20" x14ac:dyDescent="0.25">
      <c r="A7681" t="s">
        <v>468</v>
      </c>
      <c r="B7681" t="s">
        <v>468</v>
      </c>
      <c r="C7681" t="s">
        <v>468</v>
      </c>
      <c r="D7681" t="s">
        <v>5118</v>
      </c>
      <c r="E7681" t="s">
        <v>12642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197</v>
      </c>
      <c r="R7681" t="s">
        <v>21969</v>
      </c>
      <c r="S7681" t="s">
        <v>33535</v>
      </c>
      <c r="T7681" t="s">
        <v>33536</v>
      </c>
    </row>
    <row r="7682" spans="1:20" x14ac:dyDescent="0.25">
      <c r="A7682" t="s">
        <v>468</v>
      </c>
      <c r="B7682" t="s">
        <v>468</v>
      </c>
      <c r="C7682" t="s">
        <v>468</v>
      </c>
      <c r="D7682" t="s">
        <v>5119</v>
      </c>
      <c r="E7682" t="s">
        <v>12643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197</v>
      </c>
      <c r="R7682" t="s">
        <v>21970</v>
      </c>
      <c r="S7682" t="s">
        <v>33535</v>
      </c>
      <c r="T7682" t="s">
        <v>33536</v>
      </c>
    </row>
    <row r="7683" spans="1:20" x14ac:dyDescent="0.25">
      <c r="A7683" t="s">
        <v>468</v>
      </c>
      <c r="B7683" t="s">
        <v>468</v>
      </c>
      <c r="C7683" t="s">
        <v>468</v>
      </c>
      <c r="D7683" t="s">
        <v>5117</v>
      </c>
      <c r="E7683" t="s">
        <v>12318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197</v>
      </c>
      <c r="R7683" t="s">
        <v>21572</v>
      </c>
      <c r="S7683" t="s">
        <v>33535</v>
      </c>
      <c r="T7683" t="s">
        <v>33536</v>
      </c>
    </row>
    <row r="7684" spans="1:20" x14ac:dyDescent="0.25">
      <c r="A7684" t="s">
        <v>468</v>
      </c>
      <c r="B7684" t="s">
        <v>468</v>
      </c>
      <c r="C7684" t="s">
        <v>468</v>
      </c>
      <c r="D7684" t="s">
        <v>5141</v>
      </c>
      <c r="E7684" t="s">
        <v>12575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197</v>
      </c>
      <c r="R7684" t="s">
        <v>21973</v>
      </c>
      <c r="S7684" t="s">
        <v>33535</v>
      </c>
      <c r="T7684" t="s">
        <v>33536</v>
      </c>
    </row>
    <row r="7685" spans="1:20" x14ac:dyDescent="0.25">
      <c r="A7685" t="s">
        <v>468</v>
      </c>
      <c r="B7685" t="s">
        <v>468</v>
      </c>
      <c r="C7685" t="s">
        <v>468</v>
      </c>
      <c r="D7685" t="s">
        <v>5120</v>
      </c>
      <c r="E7685" t="s">
        <v>12319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197</v>
      </c>
      <c r="R7685" t="s">
        <v>21895</v>
      </c>
      <c r="S7685" t="s">
        <v>33535</v>
      </c>
      <c r="T7685" t="s">
        <v>33536</v>
      </c>
    </row>
    <row r="7686" spans="1:20" x14ac:dyDescent="0.25">
      <c r="A7686" t="s">
        <v>468</v>
      </c>
      <c r="B7686" t="s">
        <v>468</v>
      </c>
      <c r="C7686" t="s">
        <v>468</v>
      </c>
      <c r="D7686" t="s">
        <v>5121</v>
      </c>
      <c r="E7686" t="s">
        <v>12320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197</v>
      </c>
      <c r="R7686" t="s">
        <v>21974</v>
      </c>
      <c r="S7686" t="s">
        <v>33535</v>
      </c>
      <c r="T7686" t="s">
        <v>33536</v>
      </c>
    </row>
    <row r="7687" spans="1:20" x14ac:dyDescent="0.25">
      <c r="A7687" t="s">
        <v>468</v>
      </c>
      <c r="B7687" t="s">
        <v>468</v>
      </c>
      <c r="C7687" t="s">
        <v>468</v>
      </c>
      <c r="D7687" t="s">
        <v>5122</v>
      </c>
      <c r="E7687" t="s">
        <v>12321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197</v>
      </c>
      <c r="R7687" t="s">
        <v>21976</v>
      </c>
      <c r="S7687" t="s">
        <v>33535</v>
      </c>
      <c r="T7687" t="s">
        <v>33536</v>
      </c>
    </row>
    <row r="7688" spans="1:20" x14ac:dyDescent="0.25">
      <c r="A7688" t="s">
        <v>468</v>
      </c>
      <c r="B7688" t="s">
        <v>468</v>
      </c>
      <c r="C7688" t="s">
        <v>468</v>
      </c>
      <c r="D7688" t="s">
        <v>5123</v>
      </c>
      <c r="E7688" t="s">
        <v>12322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197</v>
      </c>
      <c r="R7688" t="s">
        <v>22347</v>
      </c>
      <c r="S7688" t="s">
        <v>33535</v>
      </c>
      <c r="T7688" t="s">
        <v>33536</v>
      </c>
    </row>
    <row r="7689" spans="1:20" x14ac:dyDescent="0.25">
      <c r="A7689" t="s">
        <v>468</v>
      </c>
      <c r="B7689" t="s">
        <v>468</v>
      </c>
      <c r="C7689" t="s">
        <v>468</v>
      </c>
      <c r="D7689" t="s">
        <v>5119</v>
      </c>
      <c r="E7689" t="s">
        <v>12323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197</v>
      </c>
      <c r="R7689" t="s">
        <v>21577</v>
      </c>
      <c r="S7689" t="s">
        <v>33535</v>
      </c>
      <c r="T7689" t="s">
        <v>33536</v>
      </c>
    </row>
    <row r="7690" spans="1:20" x14ac:dyDescent="0.25">
      <c r="A7690" t="s">
        <v>468</v>
      </c>
      <c r="B7690" t="s">
        <v>468</v>
      </c>
      <c r="C7690" t="s">
        <v>468</v>
      </c>
      <c r="D7690" t="s">
        <v>5135</v>
      </c>
      <c r="E7690" t="s">
        <v>12576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197</v>
      </c>
      <c r="R7690" t="s">
        <v>21898</v>
      </c>
      <c r="S7690" t="s">
        <v>33535</v>
      </c>
      <c r="T7690" t="s">
        <v>33536</v>
      </c>
    </row>
    <row r="7691" spans="1:20" x14ac:dyDescent="0.25">
      <c r="A7691" t="s">
        <v>468</v>
      </c>
      <c r="B7691" t="s">
        <v>468</v>
      </c>
      <c r="C7691" t="s">
        <v>468</v>
      </c>
      <c r="D7691" t="s">
        <v>5124</v>
      </c>
      <c r="E7691" t="s">
        <v>12577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197</v>
      </c>
      <c r="R7691" t="s">
        <v>23369</v>
      </c>
      <c r="S7691" t="s">
        <v>33535</v>
      </c>
      <c r="T7691" t="s">
        <v>33536</v>
      </c>
    </row>
    <row r="7692" spans="1:20" x14ac:dyDescent="0.25">
      <c r="A7692" t="s">
        <v>469</v>
      </c>
      <c r="B7692" t="s">
        <v>469</v>
      </c>
      <c r="C7692" t="s">
        <v>469</v>
      </c>
      <c r="D7692" t="s">
        <v>5116</v>
      </c>
      <c r="E7692" t="s">
        <v>12646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197</v>
      </c>
      <c r="R7692" t="s">
        <v>21975</v>
      </c>
      <c r="S7692" t="s">
        <v>33535</v>
      </c>
      <c r="T7692" t="s">
        <v>33536</v>
      </c>
    </row>
    <row r="7693" spans="1:20" x14ac:dyDescent="0.25">
      <c r="A7693" t="s">
        <v>469</v>
      </c>
      <c r="B7693" t="s">
        <v>469</v>
      </c>
      <c r="C7693" t="s">
        <v>469</v>
      </c>
      <c r="D7693" t="s">
        <v>5117</v>
      </c>
      <c r="E7693" t="s">
        <v>12318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197</v>
      </c>
      <c r="R7693" t="s">
        <v>21572</v>
      </c>
      <c r="S7693" t="s">
        <v>33535</v>
      </c>
      <c r="T7693" t="s">
        <v>33536</v>
      </c>
    </row>
    <row r="7694" spans="1:20" x14ac:dyDescent="0.25">
      <c r="A7694" t="s">
        <v>469</v>
      </c>
      <c r="B7694" t="s">
        <v>469</v>
      </c>
      <c r="C7694" t="s">
        <v>469</v>
      </c>
      <c r="D7694" t="s">
        <v>5121</v>
      </c>
      <c r="E7694" t="s">
        <v>12320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197</v>
      </c>
      <c r="R7694" t="s">
        <v>21974</v>
      </c>
      <c r="S7694" t="s">
        <v>33535</v>
      </c>
      <c r="T7694" t="s">
        <v>33536</v>
      </c>
    </row>
    <row r="7695" spans="1:20" x14ac:dyDescent="0.25">
      <c r="A7695" t="s">
        <v>469</v>
      </c>
      <c r="B7695" t="s">
        <v>469</v>
      </c>
      <c r="C7695" t="s">
        <v>469</v>
      </c>
      <c r="D7695" t="s">
        <v>5122</v>
      </c>
      <c r="E7695" t="s">
        <v>12321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197</v>
      </c>
      <c r="R7695" t="s">
        <v>21976</v>
      </c>
      <c r="S7695" t="s">
        <v>33535</v>
      </c>
      <c r="T7695" t="s">
        <v>33536</v>
      </c>
    </row>
    <row r="7696" spans="1:20" x14ac:dyDescent="0.25">
      <c r="A7696" t="s">
        <v>469</v>
      </c>
      <c r="B7696" t="s">
        <v>469</v>
      </c>
      <c r="C7696" t="s">
        <v>469</v>
      </c>
      <c r="D7696" t="s">
        <v>5123</v>
      </c>
      <c r="E7696" t="s">
        <v>12322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197</v>
      </c>
      <c r="R7696" t="s">
        <v>22092</v>
      </c>
      <c r="S7696" t="s">
        <v>33535</v>
      </c>
      <c r="T7696" t="s">
        <v>33536</v>
      </c>
    </row>
    <row r="7697" spans="1:20" x14ac:dyDescent="0.25">
      <c r="A7697" t="s">
        <v>469</v>
      </c>
      <c r="B7697" t="s">
        <v>469</v>
      </c>
      <c r="C7697" t="s">
        <v>469</v>
      </c>
      <c r="D7697" t="s">
        <v>5118</v>
      </c>
      <c r="E7697" t="s">
        <v>12647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197</v>
      </c>
      <c r="R7697" t="s">
        <v>23032</v>
      </c>
      <c r="S7697" t="s">
        <v>33535</v>
      </c>
      <c r="T7697" t="s">
        <v>33536</v>
      </c>
    </row>
    <row r="7698" spans="1:20" x14ac:dyDescent="0.25">
      <c r="A7698" t="s">
        <v>469</v>
      </c>
      <c r="B7698" t="s">
        <v>469</v>
      </c>
      <c r="C7698" t="s">
        <v>469</v>
      </c>
      <c r="D7698" t="s">
        <v>5119</v>
      </c>
      <c r="E7698" t="s">
        <v>12323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197</v>
      </c>
      <c r="R7698" t="s">
        <v>21577</v>
      </c>
      <c r="S7698" t="s">
        <v>33535</v>
      </c>
      <c r="T7698" t="s">
        <v>33536</v>
      </c>
    </row>
    <row r="7699" spans="1:20" x14ac:dyDescent="0.25">
      <c r="A7699" t="s">
        <v>470</v>
      </c>
      <c r="B7699" t="s">
        <v>470</v>
      </c>
      <c r="C7699" t="s">
        <v>470</v>
      </c>
      <c r="D7699" t="s">
        <v>5150</v>
      </c>
      <c r="E7699" t="s">
        <v>12648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197</v>
      </c>
      <c r="R7699" t="s">
        <v>21978</v>
      </c>
      <c r="S7699" t="s">
        <v>33535</v>
      </c>
      <c r="T7699" t="s">
        <v>33536</v>
      </c>
    </row>
    <row r="7700" spans="1:20" x14ac:dyDescent="0.25">
      <c r="A7700" t="s">
        <v>470</v>
      </c>
      <c r="B7700" t="s">
        <v>470</v>
      </c>
      <c r="C7700" t="s">
        <v>470</v>
      </c>
      <c r="D7700" t="s">
        <v>5116</v>
      </c>
      <c r="E7700" t="s">
        <v>12325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197</v>
      </c>
      <c r="R7700" t="s">
        <v>21979</v>
      </c>
      <c r="S7700" t="s">
        <v>33535</v>
      </c>
      <c r="T7700" t="s">
        <v>33536</v>
      </c>
    </row>
    <row r="7701" spans="1:20" x14ac:dyDescent="0.25">
      <c r="A7701" t="s">
        <v>470</v>
      </c>
      <c r="B7701" t="s">
        <v>470</v>
      </c>
      <c r="C7701" t="s">
        <v>470</v>
      </c>
      <c r="D7701" t="s">
        <v>5125</v>
      </c>
      <c r="E7701" t="s">
        <v>12326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197</v>
      </c>
      <c r="R7701" t="s">
        <v>23176</v>
      </c>
      <c r="S7701" t="s">
        <v>33535</v>
      </c>
      <c r="T7701" t="s">
        <v>33536</v>
      </c>
    </row>
    <row r="7702" spans="1:20" x14ac:dyDescent="0.25">
      <c r="A7702" t="s">
        <v>470</v>
      </c>
      <c r="B7702" t="s">
        <v>470</v>
      </c>
      <c r="C7702" t="s">
        <v>470</v>
      </c>
      <c r="D7702" t="s">
        <v>5125</v>
      </c>
      <c r="E7702" t="s">
        <v>15156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197</v>
      </c>
      <c r="R7702" t="s">
        <v>25003</v>
      </c>
      <c r="S7702" t="s">
        <v>33535</v>
      </c>
      <c r="T7702" t="s">
        <v>33536</v>
      </c>
    </row>
    <row r="7703" spans="1:20" x14ac:dyDescent="0.25">
      <c r="A7703" t="s">
        <v>470</v>
      </c>
      <c r="B7703" t="s">
        <v>470</v>
      </c>
      <c r="C7703" t="s">
        <v>470</v>
      </c>
      <c r="D7703" t="s">
        <v>5151</v>
      </c>
      <c r="E7703" t="s">
        <v>12649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197</v>
      </c>
      <c r="R7703" t="s">
        <v>21982</v>
      </c>
      <c r="S7703" t="s">
        <v>33535</v>
      </c>
      <c r="T7703" t="s">
        <v>33536</v>
      </c>
    </row>
    <row r="7704" spans="1:20" x14ac:dyDescent="0.25">
      <c r="A7704" t="s">
        <v>470</v>
      </c>
      <c r="B7704" t="s">
        <v>470</v>
      </c>
      <c r="C7704" t="s">
        <v>470</v>
      </c>
      <c r="D7704" t="s">
        <v>5127</v>
      </c>
      <c r="E7704" t="s">
        <v>12650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197</v>
      </c>
      <c r="R7704" t="s">
        <v>21983</v>
      </c>
      <c r="S7704" t="s">
        <v>33535</v>
      </c>
      <c r="T7704" t="s">
        <v>33536</v>
      </c>
    </row>
    <row r="7705" spans="1:20" x14ac:dyDescent="0.25">
      <c r="A7705" t="s">
        <v>470</v>
      </c>
      <c r="B7705" t="s">
        <v>470</v>
      </c>
      <c r="C7705" t="s">
        <v>470</v>
      </c>
      <c r="D7705" t="s">
        <v>5125</v>
      </c>
      <c r="E7705" t="s">
        <v>13686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197</v>
      </c>
      <c r="R7705" t="s">
        <v>23178</v>
      </c>
      <c r="S7705" t="s">
        <v>33535</v>
      </c>
      <c r="T7705" t="s">
        <v>33536</v>
      </c>
    </row>
    <row r="7706" spans="1:20" x14ac:dyDescent="0.25">
      <c r="A7706" t="s">
        <v>470</v>
      </c>
      <c r="B7706" t="s">
        <v>470</v>
      </c>
      <c r="C7706" t="s">
        <v>470</v>
      </c>
      <c r="D7706" t="s">
        <v>5117</v>
      </c>
      <c r="E7706" t="s">
        <v>15212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197</v>
      </c>
      <c r="R7706" t="s">
        <v>25069</v>
      </c>
      <c r="S7706" t="s">
        <v>33535</v>
      </c>
      <c r="T7706" t="s">
        <v>33536</v>
      </c>
    </row>
    <row r="7707" spans="1:20" x14ac:dyDescent="0.25">
      <c r="A7707" t="s">
        <v>470</v>
      </c>
      <c r="B7707" t="s">
        <v>470</v>
      </c>
      <c r="C7707" t="s">
        <v>470</v>
      </c>
      <c r="D7707" t="s">
        <v>5122</v>
      </c>
      <c r="E7707" t="s">
        <v>15213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197</v>
      </c>
      <c r="R7707" t="s">
        <v>25070</v>
      </c>
      <c r="S7707" t="s">
        <v>33535</v>
      </c>
      <c r="T7707" t="s">
        <v>33536</v>
      </c>
    </row>
    <row r="7708" spans="1:20" x14ac:dyDescent="0.25">
      <c r="A7708" t="s">
        <v>470</v>
      </c>
      <c r="B7708" t="s">
        <v>470</v>
      </c>
      <c r="C7708" t="s">
        <v>470</v>
      </c>
      <c r="D7708" t="s">
        <v>5147</v>
      </c>
      <c r="E7708" t="s">
        <v>15214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197</v>
      </c>
      <c r="R7708" t="s">
        <v>25071</v>
      </c>
      <c r="S7708" t="s">
        <v>33535</v>
      </c>
      <c r="T7708" t="s">
        <v>33536</v>
      </c>
    </row>
    <row r="7709" spans="1:20" x14ac:dyDescent="0.25">
      <c r="A7709" t="s">
        <v>470</v>
      </c>
      <c r="B7709" t="s">
        <v>470</v>
      </c>
      <c r="C7709" t="s">
        <v>470</v>
      </c>
      <c r="D7709" t="s">
        <v>5118</v>
      </c>
      <c r="E7709" t="s">
        <v>15215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197</v>
      </c>
      <c r="R7709" t="s">
        <v>25072</v>
      </c>
      <c r="S7709" t="s">
        <v>33535</v>
      </c>
      <c r="T7709" t="s">
        <v>33536</v>
      </c>
    </row>
    <row r="7710" spans="1:20" x14ac:dyDescent="0.25">
      <c r="A7710" t="s">
        <v>470</v>
      </c>
      <c r="B7710" t="s">
        <v>470</v>
      </c>
      <c r="C7710" t="s">
        <v>470</v>
      </c>
      <c r="D7710" t="s">
        <v>5119</v>
      </c>
      <c r="E7710" t="s">
        <v>15216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197</v>
      </c>
      <c r="R7710" t="s">
        <v>25073</v>
      </c>
      <c r="S7710" t="s">
        <v>33535</v>
      </c>
      <c r="T7710" t="s">
        <v>33536</v>
      </c>
    </row>
    <row r="7711" spans="1:20" x14ac:dyDescent="0.25">
      <c r="A7711" t="s">
        <v>470</v>
      </c>
      <c r="B7711" t="s">
        <v>470</v>
      </c>
      <c r="C7711" t="s">
        <v>470</v>
      </c>
      <c r="D7711" t="s">
        <v>5139</v>
      </c>
      <c r="E7711" t="s">
        <v>12658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197</v>
      </c>
      <c r="R7711" t="s">
        <v>21991</v>
      </c>
      <c r="S7711" t="s">
        <v>33535</v>
      </c>
      <c r="T7711" t="s">
        <v>33536</v>
      </c>
    </row>
    <row r="7712" spans="1:20" x14ac:dyDescent="0.25">
      <c r="A7712" t="s">
        <v>470</v>
      </c>
      <c r="B7712" t="s">
        <v>470</v>
      </c>
      <c r="C7712" t="s">
        <v>470</v>
      </c>
      <c r="D7712" t="s">
        <v>5145</v>
      </c>
      <c r="E7712" t="s">
        <v>15163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197</v>
      </c>
      <c r="R7712" t="s">
        <v>25010</v>
      </c>
      <c r="S7712" t="s">
        <v>33535</v>
      </c>
      <c r="T7712" t="s">
        <v>33536</v>
      </c>
    </row>
    <row r="7713" spans="1:20" x14ac:dyDescent="0.25">
      <c r="A7713" t="s">
        <v>470</v>
      </c>
      <c r="B7713" t="s">
        <v>470</v>
      </c>
      <c r="C7713" t="s">
        <v>470</v>
      </c>
      <c r="D7713" t="s">
        <v>5129</v>
      </c>
      <c r="E7713" t="s">
        <v>15164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197</v>
      </c>
      <c r="R7713" t="s">
        <v>25011</v>
      </c>
      <c r="S7713" t="s">
        <v>33535</v>
      </c>
      <c r="T7713" t="s">
        <v>33536</v>
      </c>
    </row>
    <row r="7714" spans="1:20" x14ac:dyDescent="0.25">
      <c r="A7714" t="s">
        <v>470</v>
      </c>
      <c r="B7714" t="s">
        <v>470</v>
      </c>
      <c r="C7714" t="s">
        <v>470</v>
      </c>
      <c r="D7714" t="s">
        <v>5124</v>
      </c>
      <c r="E7714" t="s">
        <v>15165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197</v>
      </c>
      <c r="R7714" t="s">
        <v>25012</v>
      </c>
      <c r="S7714" t="s">
        <v>33535</v>
      </c>
      <c r="T7714" t="s">
        <v>33536</v>
      </c>
    </row>
    <row r="7715" spans="1:20" x14ac:dyDescent="0.25">
      <c r="A7715" t="s">
        <v>470</v>
      </c>
      <c r="B7715" t="s">
        <v>470</v>
      </c>
      <c r="C7715" t="s">
        <v>470</v>
      </c>
      <c r="D7715" t="s">
        <v>5126</v>
      </c>
      <c r="E7715" t="s">
        <v>12667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197</v>
      </c>
      <c r="R7715" t="s">
        <v>22000</v>
      </c>
      <c r="S7715" t="s">
        <v>33535</v>
      </c>
      <c r="T7715" t="s">
        <v>33536</v>
      </c>
    </row>
    <row r="7716" spans="1:20" x14ac:dyDescent="0.25">
      <c r="A7716" t="s">
        <v>470</v>
      </c>
      <c r="B7716" t="s">
        <v>470</v>
      </c>
      <c r="C7716" t="s">
        <v>470</v>
      </c>
      <c r="D7716" t="s">
        <v>5127</v>
      </c>
      <c r="E7716" t="s">
        <v>12668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197</v>
      </c>
      <c r="R7716" t="s">
        <v>22001</v>
      </c>
      <c r="S7716" t="s">
        <v>33535</v>
      </c>
      <c r="T7716" t="s">
        <v>33536</v>
      </c>
    </row>
    <row r="7717" spans="1:20" x14ac:dyDescent="0.25">
      <c r="A7717" t="s">
        <v>470</v>
      </c>
      <c r="B7717" t="s">
        <v>470</v>
      </c>
      <c r="C7717" t="s">
        <v>470</v>
      </c>
      <c r="D7717" t="s">
        <v>5116</v>
      </c>
      <c r="E7717" t="s">
        <v>12669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197</v>
      </c>
      <c r="R7717" t="s">
        <v>23190</v>
      </c>
      <c r="S7717" t="s">
        <v>33535</v>
      </c>
      <c r="T7717" t="s">
        <v>33536</v>
      </c>
    </row>
    <row r="7718" spans="1:20" x14ac:dyDescent="0.25">
      <c r="A7718" t="s">
        <v>470</v>
      </c>
      <c r="B7718" t="s">
        <v>470</v>
      </c>
      <c r="C7718" t="s">
        <v>470</v>
      </c>
      <c r="D7718" t="s">
        <v>5127</v>
      </c>
      <c r="E7718" t="s">
        <v>12670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197</v>
      </c>
      <c r="R7718" t="s">
        <v>22003</v>
      </c>
      <c r="S7718" t="s">
        <v>33535</v>
      </c>
      <c r="T7718" t="s">
        <v>33536</v>
      </c>
    </row>
    <row r="7719" spans="1:20" x14ac:dyDescent="0.25">
      <c r="A7719" t="s">
        <v>470</v>
      </c>
      <c r="B7719" t="s">
        <v>470</v>
      </c>
      <c r="C7719" t="s">
        <v>470</v>
      </c>
      <c r="D7719" t="s">
        <v>5117</v>
      </c>
      <c r="E7719" t="s">
        <v>15217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197</v>
      </c>
      <c r="R7719" t="s">
        <v>25074</v>
      </c>
      <c r="S7719" t="s">
        <v>33535</v>
      </c>
      <c r="T7719" t="s">
        <v>33536</v>
      </c>
    </row>
    <row r="7720" spans="1:20" x14ac:dyDescent="0.25">
      <c r="A7720" t="s">
        <v>470</v>
      </c>
      <c r="B7720" t="s">
        <v>470</v>
      </c>
      <c r="C7720" t="s">
        <v>470</v>
      </c>
      <c r="D7720" t="s">
        <v>5121</v>
      </c>
      <c r="E7720" t="s">
        <v>15218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197</v>
      </c>
      <c r="R7720" t="s">
        <v>25075</v>
      </c>
      <c r="S7720" t="s">
        <v>33535</v>
      </c>
      <c r="T7720" t="s">
        <v>33536</v>
      </c>
    </row>
    <row r="7721" spans="1:20" x14ac:dyDescent="0.25">
      <c r="A7721" t="s">
        <v>470</v>
      </c>
      <c r="B7721" t="s">
        <v>470</v>
      </c>
      <c r="C7721" t="s">
        <v>470</v>
      </c>
      <c r="D7721" t="s">
        <v>5122</v>
      </c>
      <c r="E7721" t="s">
        <v>15219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197</v>
      </c>
      <c r="R7721" t="s">
        <v>25076</v>
      </c>
      <c r="S7721" t="s">
        <v>33535</v>
      </c>
      <c r="T7721" t="s">
        <v>33536</v>
      </c>
    </row>
    <row r="7722" spans="1:20" x14ac:dyDescent="0.25">
      <c r="A7722" t="s">
        <v>470</v>
      </c>
      <c r="B7722" t="s">
        <v>470</v>
      </c>
      <c r="C7722" t="s">
        <v>470</v>
      </c>
      <c r="D7722" t="s">
        <v>5118</v>
      </c>
      <c r="E7722" t="s">
        <v>15220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197</v>
      </c>
      <c r="R7722" t="s">
        <v>25077</v>
      </c>
      <c r="S7722" t="s">
        <v>33535</v>
      </c>
      <c r="T7722" t="s">
        <v>33536</v>
      </c>
    </row>
    <row r="7723" spans="1:20" x14ac:dyDescent="0.25">
      <c r="A7723" t="s">
        <v>470</v>
      </c>
      <c r="B7723" t="s">
        <v>470</v>
      </c>
      <c r="C7723" t="s">
        <v>470</v>
      </c>
      <c r="D7723" t="s">
        <v>5119</v>
      </c>
      <c r="E7723" t="s">
        <v>15221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197</v>
      </c>
      <c r="R7723" t="s">
        <v>25078</v>
      </c>
      <c r="S7723" t="s">
        <v>33535</v>
      </c>
      <c r="T7723" t="s">
        <v>33536</v>
      </c>
    </row>
    <row r="7724" spans="1:20" x14ac:dyDescent="0.25">
      <c r="A7724" t="s">
        <v>470</v>
      </c>
      <c r="B7724" t="s">
        <v>470</v>
      </c>
      <c r="C7724" t="s">
        <v>470</v>
      </c>
      <c r="D7724" t="s">
        <v>5117</v>
      </c>
      <c r="E7724" t="s">
        <v>15222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197</v>
      </c>
      <c r="R7724" t="s">
        <v>25079</v>
      </c>
      <c r="S7724" t="s">
        <v>33535</v>
      </c>
      <c r="T7724" t="s">
        <v>33536</v>
      </c>
    </row>
    <row r="7725" spans="1:20" x14ac:dyDescent="0.25">
      <c r="A7725" t="s">
        <v>470</v>
      </c>
      <c r="B7725" t="s">
        <v>470</v>
      </c>
      <c r="C7725" t="s">
        <v>470</v>
      </c>
      <c r="D7725" t="s">
        <v>5121</v>
      </c>
      <c r="E7725" t="s">
        <v>15223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197</v>
      </c>
      <c r="R7725" t="s">
        <v>25080</v>
      </c>
      <c r="S7725" t="s">
        <v>33535</v>
      </c>
      <c r="T7725" t="s">
        <v>33536</v>
      </c>
    </row>
    <row r="7726" spans="1:20" x14ac:dyDescent="0.25">
      <c r="A7726" t="s">
        <v>470</v>
      </c>
      <c r="B7726" t="s">
        <v>470</v>
      </c>
      <c r="C7726" t="s">
        <v>470</v>
      </c>
      <c r="D7726" t="s">
        <v>5122</v>
      </c>
      <c r="E7726" t="s">
        <v>15224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197</v>
      </c>
      <c r="R7726" t="s">
        <v>25081</v>
      </c>
      <c r="S7726" t="s">
        <v>33535</v>
      </c>
      <c r="T7726" t="s">
        <v>33536</v>
      </c>
    </row>
    <row r="7727" spans="1:20" x14ac:dyDescent="0.25">
      <c r="A7727" t="s">
        <v>470</v>
      </c>
      <c r="B7727" t="s">
        <v>470</v>
      </c>
      <c r="C7727" t="s">
        <v>470</v>
      </c>
      <c r="D7727" t="s">
        <v>5118</v>
      </c>
      <c r="E7727" t="s">
        <v>15225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197</v>
      </c>
      <c r="R7727" t="s">
        <v>25082</v>
      </c>
      <c r="S7727" t="s">
        <v>33535</v>
      </c>
      <c r="T7727" t="s">
        <v>33536</v>
      </c>
    </row>
    <row r="7728" spans="1:20" x14ac:dyDescent="0.25">
      <c r="A7728" t="s">
        <v>470</v>
      </c>
      <c r="B7728" t="s">
        <v>470</v>
      </c>
      <c r="C7728" t="s">
        <v>470</v>
      </c>
      <c r="D7728" t="s">
        <v>5119</v>
      </c>
      <c r="E7728" t="s">
        <v>15226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197</v>
      </c>
      <c r="R7728" t="s">
        <v>25083</v>
      </c>
      <c r="S7728" t="s">
        <v>33535</v>
      </c>
      <c r="T7728" t="s">
        <v>33536</v>
      </c>
    </row>
    <row r="7729" spans="1:20" x14ac:dyDescent="0.25">
      <c r="A7729" t="s">
        <v>470</v>
      </c>
      <c r="B7729" t="s">
        <v>470</v>
      </c>
      <c r="C7729" t="s">
        <v>470</v>
      </c>
      <c r="D7729" t="s">
        <v>5116</v>
      </c>
      <c r="E7729" t="s">
        <v>13782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197</v>
      </c>
      <c r="R7729" t="s">
        <v>25084</v>
      </c>
      <c r="S7729" t="s">
        <v>33535</v>
      </c>
      <c r="T7729" t="s">
        <v>33536</v>
      </c>
    </row>
    <row r="7730" spans="1:20" x14ac:dyDescent="0.25">
      <c r="A7730" t="s">
        <v>470</v>
      </c>
      <c r="B7730" t="s">
        <v>470</v>
      </c>
      <c r="C7730" t="s">
        <v>470</v>
      </c>
      <c r="D7730" t="s">
        <v>5117</v>
      </c>
      <c r="E7730" t="s">
        <v>13783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197</v>
      </c>
      <c r="R7730" t="s">
        <v>23299</v>
      </c>
      <c r="S7730" t="s">
        <v>33535</v>
      </c>
      <c r="T7730" t="s">
        <v>33536</v>
      </c>
    </row>
    <row r="7731" spans="1:20" x14ac:dyDescent="0.25">
      <c r="A7731" t="s">
        <v>470</v>
      </c>
      <c r="B7731" t="s">
        <v>470</v>
      </c>
      <c r="C7731" t="s">
        <v>470</v>
      </c>
      <c r="D7731" t="s">
        <v>5121</v>
      </c>
      <c r="E7731" t="s">
        <v>13784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197</v>
      </c>
      <c r="R7731" t="s">
        <v>23300</v>
      </c>
      <c r="S7731" t="s">
        <v>33535</v>
      </c>
      <c r="T7731" t="s">
        <v>33536</v>
      </c>
    </row>
    <row r="7732" spans="1:20" x14ac:dyDescent="0.25">
      <c r="A7732" t="s">
        <v>470</v>
      </c>
      <c r="B7732" t="s">
        <v>470</v>
      </c>
      <c r="C7732" t="s">
        <v>470</v>
      </c>
      <c r="D7732" t="s">
        <v>5122</v>
      </c>
      <c r="E7732" t="s">
        <v>13785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197</v>
      </c>
      <c r="R7732" t="s">
        <v>23301</v>
      </c>
      <c r="S7732" t="s">
        <v>33535</v>
      </c>
      <c r="T7732" t="s">
        <v>33536</v>
      </c>
    </row>
    <row r="7733" spans="1:20" x14ac:dyDescent="0.25">
      <c r="A7733" t="s">
        <v>470</v>
      </c>
      <c r="B7733" t="s">
        <v>470</v>
      </c>
      <c r="C7733" t="s">
        <v>470</v>
      </c>
      <c r="D7733" t="s">
        <v>5118</v>
      </c>
      <c r="E7733" t="s">
        <v>13786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197</v>
      </c>
      <c r="R7733" t="s">
        <v>23302</v>
      </c>
      <c r="S7733" t="s">
        <v>33535</v>
      </c>
      <c r="T7733" t="s">
        <v>33536</v>
      </c>
    </row>
    <row r="7734" spans="1:20" x14ac:dyDescent="0.25">
      <c r="A7734" t="s">
        <v>470</v>
      </c>
      <c r="B7734" t="s">
        <v>470</v>
      </c>
      <c r="C7734" t="s">
        <v>470</v>
      </c>
      <c r="D7734" t="s">
        <v>5119</v>
      </c>
      <c r="E7734" t="s">
        <v>13787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197</v>
      </c>
      <c r="R7734" t="s">
        <v>25085</v>
      </c>
      <c r="S7734" t="s">
        <v>33535</v>
      </c>
      <c r="T7734" t="s">
        <v>33536</v>
      </c>
    </row>
    <row r="7735" spans="1:20" x14ac:dyDescent="0.25">
      <c r="A7735" t="s">
        <v>470</v>
      </c>
      <c r="B7735" t="s">
        <v>470</v>
      </c>
      <c r="C7735" t="s">
        <v>470</v>
      </c>
      <c r="D7735" t="s">
        <v>5129</v>
      </c>
      <c r="E7735" t="s">
        <v>15227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197</v>
      </c>
      <c r="R7735" t="s">
        <v>25086</v>
      </c>
      <c r="S7735" t="s">
        <v>33535</v>
      </c>
      <c r="T7735" t="s">
        <v>33536</v>
      </c>
    </row>
    <row r="7736" spans="1:20" x14ac:dyDescent="0.25">
      <c r="A7736" t="s">
        <v>470</v>
      </c>
      <c r="B7736" t="s">
        <v>470</v>
      </c>
      <c r="C7736" t="s">
        <v>470</v>
      </c>
      <c r="D7736" t="s">
        <v>5129</v>
      </c>
      <c r="E7736" t="s">
        <v>12690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197</v>
      </c>
      <c r="R7736" t="s">
        <v>22023</v>
      </c>
      <c r="S7736" t="s">
        <v>33535</v>
      </c>
      <c r="T7736" t="s">
        <v>33536</v>
      </c>
    </row>
    <row r="7737" spans="1:20" x14ac:dyDescent="0.25">
      <c r="A7737" t="s">
        <v>470</v>
      </c>
      <c r="B7737" t="s">
        <v>470</v>
      </c>
      <c r="C7737" t="s">
        <v>470</v>
      </c>
      <c r="D7737" t="s">
        <v>5116</v>
      </c>
      <c r="E7737" t="s">
        <v>15228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197</v>
      </c>
      <c r="R7737" t="s">
        <v>25087</v>
      </c>
      <c r="S7737" t="s">
        <v>33535</v>
      </c>
      <c r="T7737" t="s">
        <v>33536</v>
      </c>
    </row>
    <row r="7738" spans="1:20" x14ac:dyDescent="0.25">
      <c r="A7738" t="s">
        <v>470</v>
      </c>
      <c r="B7738" t="s">
        <v>470</v>
      </c>
      <c r="C7738" t="s">
        <v>470</v>
      </c>
      <c r="D7738" t="s">
        <v>5117</v>
      </c>
      <c r="E7738" t="s">
        <v>15229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197</v>
      </c>
      <c r="R7738" t="s">
        <v>25088</v>
      </c>
      <c r="S7738" t="s">
        <v>33535</v>
      </c>
      <c r="T7738" t="s">
        <v>33536</v>
      </c>
    </row>
    <row r="7739" spans="1:20" x14ac:dyDescent="0.25">
      <c r="A7739" t="s">
        <v>470</v>
      </c>
      <c r="B7739" t="s">
        <v>470</v>
      </c>
      <c r="C7739" t="s">
        <v>470</v>
      </c>
      <c r="D7739" t="s">
        <v>5121</v>
      </c>
      <c r="E7739" t="s">
        <v>15230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197</v>
      </c>
      <c r="R7739" t="s">
        <v>25089</v>
      </c>
      <c r="S7739" t="s">
        <v>33535</v>
      </c>
      <c r="T7739" t="s">
        <v>33536</v>
      </c>
    </row>
    <row r="7740" spans="1:20" x14ac:dyDescent="0.25">
      <c r="A7740" t="s">
        <v>470</v>
      </c>
      <c r="B7740" t="s">
        <v>470</v>
      </c>
      <c r="C7740" t="s">
        <v>470</v>
      </c>
      <c r="D7740" t="s">
        <v>5122</v>
      </c>
      <c r="E7740" t="s">
        <v>15231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197</v>
      </c>
      <c r="R7740" t="s">
        <v>25090</v>
      </c>
      <c r="S7740" t="s">
        <v>33535</v>
      </c>
      <c r="T7740" t="s">
        <v>33536</v>
      </c>
    </row>
    <row r="7741" spans="1:20" x14ac:dyDescent="0.25">
      <c r="A7741" t="s">
        <v>470</v>
      </c>
      <c r="B7741" t="s">
        <v>470</v>
      </c>
      <c r="C7741" t="s">
        <v>470</v>
      </c>
      <c r="D7741" t="s">
        <v>5118</v>
      </c>
      <c r="E7741" t="s">
        <v>15232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197</v>
      </c>
      <c r="R7741" t="s">
        <v>25091</v>
      </c>
      <c r="S7741" t="s">
        <v>33535</v>
      </c>
      <c r="T7741" t="s">
        <v>33536</v>
      </c>
    </row>
    <row r="7742" spans="1:20" x14ac:dyDescent="0.25">
      <c r="A7742" t="s">
        <v>470</v>
      </c>
      <c r="B7742" t="s">
        <v>470</v>
      </c>
      <c r="C7742" t="s">
        <v>470</v>
      </c>
      <c r="D7742" t="s">
        <v>5119</v>
      </c>
      <c r="E7742" t="s">
        <v>15233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197</v>
      </c>
      <c r="R7742" t="s">
        <v>25092</v>
      </c>
      <c r="S7742" t="s">
        <v>33535</v>
      </c>
      <c r="T7742" t="s">
        <v>33536</v>
      </c>
    </row>
    <row r="7743" spans="1:20" x14ac:dyDescent="0.25">
      <c r="A7743" t="s">
        <v>470</v>
      </c>
      <c r="B7743" t="s">
        <v>470</v>
      </c>
      <c r="C7743" t="s">
        <v>470</v>
      </c>
      <c r="D7743" t="s">
        <v>5147</v>
      </c>
      <c r="E7743" t="s">
        <v>15234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197</v>
      </c>
      <c r="R7743" t="s">
        <v>25093</v>
      </c>
      <c r="S7743" t="s">
        <v>33535</v>
      </c>
      <c r="T7743" t="s">
        <v>33536</v>
      </c>
    </row>
    <row r="7744" spans="1:20" x14ac:dyDescent="0.25">
      <c r="A7744" t="s">
        <v>470</v>
      </c>
      <c r="B7744" t="s">
        <v>470</v>
      </c>
      <c r="C7744" t="s">
        <v>470</v>
      </c>
      <c r="D7744" t="s">
        <v>5127</v>
      </c>
      <c r="E7744" t="s">
        <v>15235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197</v>
      </c>
      <c r="R7744" t="s">
        <v>25094</v>
      </c>
      <c r="S7744" t="s">
        <v>33535</v>
      </c>
      <c r="T7744" t="s">
        <v>33536</v>
      </c>
    </row>
    <row r="7745" spans="1:20" x14ac:dyDescent="0.25">
      <c r="A7745" t="s">
        <v>470</v>
      </c>
      <c r="B7745" t="s">
        <v>470</v>
      </c>
      <c r="C7745" t="s">
        <v>470</v>
      </c>
      <c r="D7745" t="s">
        <v>5116</v>
      </c>
      <c r="E7745" t="s">
        <v>12700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197</v>
      </c>
      <c r="R7745" t="s">
        <v>22033</v>
      </c>
      <c r="S7745" t="s">
        <v>33535</v>
      </c>
      <c r="T7745" t="s">
        <v>33536</v>
      </c>
    </row>
    <row r="7746" spans="1:20" x14ac:dyDescent="0.25">
      <c r="A7746" t="s">
        <v>470</v>
      </c>
      <c r="B7746" t="s">
        <v>470</v>
      </c>
      <c r="C7746" t="s">
        <v>470</v>
      </c>
      <c r="D7746" t="s">
        <v>5129</v>
      </c>
      <c r="E7746" t="s">
        <v>12701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197</v>
      </c>
      <c r="R7746" t="s">
        <v>22034</v>
      </c>
      <c r="S7746" t="s">
        <v>33535</v>
      </c>
      <c r="T7746" t="s">
        <v>33536</v>
      </c>
    </row>
    <row r="7747" spans="1:20" x14ac:dyDescent="0.25">
      <c r="A7747" t="s">
        <v>470</v>
      </c>
      <c r="B7747" t="s">
        <v>470</v>
      </c>
      <c r="C7747" t="s">
        <v>470</v>
      </c>
      <c r="D7747" t="s">
        <v>5125</v>
      </c>
      <c r="E7747" t="s">
        <v>12702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197</v>
      </c>
      <c r="R7747" t="s">
        <v>22035</v>
      </c>
      <c r="S7747" t="s">
        <v>33535</v>
      </c>
      <c r="T7747" t="s">
        <v>33536</v>
      </c>
    </row>
    <row r="7748" spans="1:20" x14ac:dyDescent="0.25">
      <c r="A7748" t="s">
        <v>470</v>
      </c>
      <c r="B7748" t="s">
        <v>470</v>
      </c>
      <c r="C7748" t="s">
        <v>470</v>
      </c>
      <c r="D7748" t="s">
        <v>5152</v>
      </c>
      <c r="E7748" t="s">
        <v>12703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197</v>
      </c>
      <c r="R7748" t="s">
        <v>22036</v>
      </c>
      <c r="S7748" t="s">
        <v>33535</v>
      </c>
      <c r="T7748" t="s">
        <v>33536</v>
      </c>
    </row>
    <row r="7749" spans="1:20" x14ac:dyDescent="0.25">
      <c r="A7749" t="s">
        <v>470</v>
      </c>
      <c r="B7749" t="s">
        <v>470</v>
      </c>
      <c r="C7749" t="s">
        <v>470</v>
      </c>
      <c r="D7749" t="s">
        <v>5127</v>
      </c>
      <c r="E7749" t="s">
        <v>12704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197</v>
      </c>
      <c r="R7749" t="s">
        <v>22037</v>
      </c>
      <c r="S7749" t="s">
        <v>33535</v>
      </c>
      <c r="T7749" t="s">
        <v>33536</v>
      </c>
    </row>
    <row r="7750" spans="1:20" x14ac:dyDescent="0.25">
      <c r="A7750" t="s">
        <v>470</v>
      </c>
      <c r="B7750" t="s">
        <v>470</v>
      </c>
      <c r="C7750" t="s">
        <v>470</v>
      </c>
      <c r="D7750" t="s">
        <v>5117</v>
      </c>
      <c r="E7750" t="s">
        <v>12733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197</v>
      </c>
      <c r="R7750" t="s">
        <v>22078</v>
      </c>
      <c r="S7750" t="s">
        <v>33535</v>
      </c>
      <c r="T7750" t="s">
        <v>33536</v>
      </c>
    </row>
    <row r="7751" spans="1:20" x14ac:dyDescent="0.25">
      <c r="A7751" t="s">
        <v>470</v>
      </c>
      <c r="B7751" t="s">
        <v>470</v>
      </c>
      <c r="C7751" t="s">
        <v>470</v>
      </c>
      <c r="D7751" t="s">
        <v>5147</v>
      </c>
      <c r="E7751" t="s">
        <v>12734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197</v>
      </c>
      <c r="R7751" t="s">
        <v>25095</v>
      </c>
      <c r="S7751" t="s">
        <v>33535</v>
      </c>
      <c r="T7751" t="s">
        <v>33536</v>
      </c>
    </row>
    <row r="7752" spans="1:20" x14ac:dyDescent="0.25">
      <c r="A7752" t="s">
        <v>470</v>
      </c>
      <c r="B7752" t="s">
        <v>470</v>
      </c>
      <c r="C7752" t="s">
        <v>470</v>
      </c>
      <c r="D7752" t="s">
        <v>5118</v>
      </c>
      <c r="E7752" t="s">
        <v>12735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197</v>
      </c>
      <c r="R7752" t="s">
        <v>22080</v>
      </c>
      <c r="S7752" t="s">
        <v>33535</v>
      </c>
      <c r="T7752" t="s">
        <v>33536</v>
      </c>
    </row>
    <row r="7753" spans="1:20" x14ac:dyDescent="0.25">
      <c r="A7753" t="s">
        <v>470</v>
      </c>
      <c r="B7753" t="s">
        <v>470</v>
      </c>
      <c r="C7753" t="s">
        <v>470</v>
      </c>
      <c r="D7753" t="s">
        <v>5119</v>
      </c>
      <c r="E7753" t="s">
        <v>12736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197</v>
      </c>
      <c r="R7753" t="s">
        <v>25096</v>
      </c>
      <c r="S7753" t="s">
        <v>33535</v>
      </c>
      <c r="T7753" t="s">
        <v>33536</v>
      </c>
    </row>
    <row r="7754" spans="1:20" x14ac:dyDescent="0.25">
      <c r="A7754" t="s">
        <v>470</v>
      </c>
      <c r="B7754" t="s">
        <v>470</v>
      </c>
      <c r="C7754" t="s">
        <v>470</v>
      </c>
      <c r="D7754" t="s">
        <v>5147</v>
      </c>
      <c r="E7754" t="s">
        <v>12709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197</v>
      </c>
      <c r="R7754" t="s">
        <v>22042</v>
      </c>
      <c r="S7754" t="s">
        <v>33535</v>
      </c>
      <c r="T7754" t="s">
        <v>33536</v>
      </c>
    </row>
    <row r="7755" spans="1:20" x14ac:dyDescent="0.25">
      <c r="A7755" t="s">
        <v>470</v>
      </c>
      <c r="B7755" t="s">
        <v>470</v>
      </c>
      <c r="C7755" t="s">
        <v>470</v>
      </c>
      <c r="D7755" t="s">
        <v>5116</v>
      </c>
      <c r="E7755" t="s">
        <v>12737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197</v>
      </c>
      <c r="R7755" t="s">
        <v>22082</v>
      </c>
      <c r="S7755" t="s">
        <v>33535</v>
      </c>
      <c r="T7755" t="s">
        <v>33536</v>
      </c>
    </row>
    <row r="7756" spans="1:20" x14ac:dyDescent="0.25">
      <c r="A7756" t="s">
        <v>470</v>
      </c>
      <c r="B7756" t="s">
        <v>470</v>
      </c>
      <c r="C7756" t="s">
        <v>470</v>
      </c>
      <c r="D7756" t="s">
        <v>5117</v>
      </c>
      <c r="E7756" t="s">
        <v>12738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197</v>
      </c>
      <c r="R7756" t="s">
        <v>22083</v>
      </c>
      <c r="S7756" t="s">
        <v>33535</v>
      </c>
      <c r="T7756" t="s">
        <v>33536</v>
      </c>
    </row>
    <row r="7757" spans="1:20" x14ac:dyDescent="0.25">
      <c r="A7757" t="s">
        <v>470</v>
      </c>
      <c r="B7757" t="s">
        <v>470</v>
      </c>
      <c r="C7757" t="s">
        <v>470</v>
      </c>
      <c r="D7757" t="s">
        <v>5121</v>
      </c>
      <c r="E7757" t="s">
        <v>12739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197</v>
      </c>
      <c r="R7757" t="s">
        <v>25097</v>
      </c>
      <c r="S7757" t="s">
        <v>33535</v>
      </c>
      <c r="T7757" t="s">
        <v>33536</v>
      </c>
    </row>
    <row r="7758" spans="1:20" x14ac:dyDescent="0.25">
      <c r="A7758" t="s">
        <v>470</v>
      </c>
      <c r="B7758" t="s">
        <v>470</v>
      </c>
      <c r="C7758" t="s">
        <v>470</v>
      </c>
      <c r="D7758" t="s">
        <v>5122</v>
      </c>
      <c r="E7758" t="s">
        <v>12740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197</v>
      </c>
      <c r="R7758" t="s">
        <v>22085</v>
      </c>
      <c r="S7758" t="s">
        <v>33535</v>
      </c>
      <c r="T7758" t="s">
        <v>33536</v>
      </c>
    </row>
    <row r="7759" spans="1:20" x14ac:dyDescent="0.25">
      <c r="A7759" t="s">
        <v>470</v>
      </c>
      <c r="B7759" t="s">
        <v>470</v>
      </c>
      <c r="C7759" t="s">
        <v>470</v>
      </c>
      <c r="D7759" t="s">
        <v>5118</v>
      </c>
      <c r="E7759" t="s">
        <v>12741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197</v>
      </c>
      <c r="R7759" t="s">
        <v>22086</v>
      </c>
      <c r="S7759" t="s">
        <v>33535</v>
      </c>
      <c r="T7759" t="s">
        <v>33536</v>
      </c>
    </row>
    <row r="7760" spans="1:20" x14ac:dyDescent="0.25">
      <c r="A7760" t="s">
        <v>470</v>
      </c>
      <c r="B7760" t="s">
        <v>470</v>
      </c>
      <c r="C7760" t="s">
        <v>470</v>
      </c>
      <c r="D7760" t="s">
        <v>5119</v>
      </c>
      <c r="E7760" t="s">
        <v>12742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197</v>
      </c>
      <c r="R7760" t="s">
        <v>22087</v>
      </c>
      <c r="S7760" t="s">
        <v>33535</v>
      </c>
      <c r="T7760" t="s">
        <v>33536</v>
      </c>
    </row>
    <row r="7761" spans="1:20" x14ac:dyDescent="0.25">
      <c r="A7761" t="s">
        <v>471</v>
      </c>
      <c r="B7761" t="s">
        <v>471</v>
      </c>
      <c r="C7761" t="s">
        <v>471</v>
      </c>
      <c r="D7761" t="s">
        <v>5116</v>
      </c>
      <c r="E7761" t="s">
        <v>14439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236</v>
      </c>
      <c r="R7761" t="s">
        <v>25098</v>
      </c>
      <c r="S7761" t="s">
        <v>33527</v>
      </c>
      <c r="T7761" t="s">
        <v>33528</v>
      </c>
    </row>
    <row r="7762" spans="1:20" x14ac:dyDescent="0.25">
      <c r="A7762" t="s">
        <v>471</v>
      </c>
      <c r="B7762" t="s">
        <v>471</v>
      </c>
      <c r="C7762" t="s">
        <v>471</v>
      </c>
      <c r="D7762" t="s">
        <v>5117</v>
      </c>
      <c r="E7762" t="s">
        <v>14440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236</v>
      </c>
      <c r="R7762" t="s">
        <v>24171</v>
      </c>
      <c r="S7762" t="s">
        <v>33527</v>
      </c>
      <c r="T7762" t="s">
        <v>33528</v>
      </c>
    </row>
    <row r="7763" spans="1:20" x14ac:dyDescent="0.25">
      <c r="A7763" t="s">
        <v>471</v>
      </c>
      <c r="B7763" t="s">
        <v>471</v>
      </c>
      <c r="C7763" t="s">
        <v>471</v>
      </c>
      <c r="D7763" t="s">
        <v>5121</v>
      </c>
      <c r="E7763" t="s">
        <v>14441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236</v>
      </c>
      <c r="R7763" t="s">
        <v>25099</v>
      </c>
      <c r="S7763" t="s">
        <v>33527</v>
      </c>
      <c r="T7763" t="s">
        <v>33528</v>
      </c>
    </row>
    <row r="7764" spans="1:20" x14ac:dyDescent="0.25">
      <c r="A7764" t="s">
        <v>471</v>
      </c>
      <c r="B7764" t="s">
        <v>471</v>
      </c>
      <c r="C7764" t="s">
        <v>471</v>
      </c>
      <c r="D7764" t="s">
        <v>5122</v>
      </c>
      <c r="E7764" t="s">
        <v>14442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236</v>
      </c>
      <c r="R7764" t="s">
        <v>25100</v>
      </c>
      <c r="S7764" t="s">
        <v>33527</v>
      </c>
      <c r="T7764" t="s">
        <v>33528</v>
      </c>
    </row>
    <row r="7765" spans="1:20" x14ac:dyDescent="0.25">
      <c r="A7765" t="s">
        <v>471</v>
      </c>
      <c r="B7765" t="s">
        <v>471</v>
      </c>
      <c r="C7765" t="s">
        <v>471</v>
      </c>
      <c r="D7765" t="s">
        <v>5118</v>
      </c>
      <c r="E7765" t="s">
        <v>14443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236</v>
      </c>
      <c r="R7765" t="s">
        <v>25101</v>
      </c>
      <c r="S7765" t="s">
        <v>33527</v>
      </c>
      <c r="T7765" t="s">
        <v>33528</v>
      </c>
    </row>
    <row r="7766" spans="1:20" x14ac:dyDescent="0.25">
      <c r="A7766" t="s">
        <v>471</v>
      </c>
      <c r="B7766" t="s">
        <v>471</v>
      </c>
      <c r="C7766" t="s">
        <v>471</v>
      </c>
      <c r="D7766" t="s">
        <v>5119</v>
      </c>
      <c r="E7766" t="s">
        <v>14444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236</v>
      </c>
      <c r="R7766" t="s">
        <v>25102</v>
      </c>
      <c r="S7766" t="s">
        <v>33527</v>
      </c>
      <c r="T7766" t="s">
        <v>33528</v>
      </c>
    </row>
    <row r="7767" spans="1:20" x14ac:dyDescent="0.25">
      <c r="A7767" t="s">
        <v>471</v>
      </c>
      <c r="B7767" t="s">
        <v>471</v>
      </c>
      <c r="C7767" t="s">
        <v>471</v>
      </c>
      <c r="D7767" t="s">
        <v>5155</v>
      </c>
      <c r="E7767" t="s">
        <v>14445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236</v>
      </c>
      <c r="R7767" t="s">
        <v>25103</v>
      </c>
      <c r="S7767" t="s">
        <v>33527</v>
      </c>
      <c r="T7767" t="s">
        <v>33528</v>
      </c>
    </row>
    <row r="7768" spans="1:20" x14ac:dyDescent="0.25">
      <c r="A7768" t="s">
        <v>472</v>
      </c>
      <c r="B7768" t="s">
        <v>472</v>
      </c>
      <c r="C7768" t="s">
        <v>472</v>
      </c>
      <c r="D7768" t="s">
        <v>5125</v>
      </c>
      <c r="E7768" t="s">
        <v>15236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236</v>
      </c>
      <c r="R7768" t="s">
        <v>25104</v>
      </c>
      <c r="S7768" t="s">
        <v>33527</v>
      </c>
      <c r="T7768" t="s">
        <v>33528</v>
      </c>
    </row>
    <row r="7769" spans="1:20" x14ac:dyDescent="0.25">
      <c r="A7769" t="s">
        <v>472</v>
      </c>
      <c r="B7769" t="s">
        <v>472</v>
      </c>
      <c r="C7769" t="s">
        <v>472</v>
      </c>
      <c r="D7769" t="s">
        <v>5117</v>
      </c>
      <c r="E7769" t="s">
        <v>15237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236</v>
      </c>
      <c r="R7769" t="s">
        <v>25105</v>
      </c>
      <c r="S7769" t="s">
        <v>33527</v>
      </c>
      <c r="T7769" t="s">
        <v>33528</v>
      </c>
    </row>
    <row r="7770" spans="1:20" x14ac:dyDescent="0.25">
      <c r="A7770" t="s">
        <v>472</v>
      </c>
      <c r="B7770" t="s">
        <v>472</v>
      </c>
      <c r="C7770" t="s">
        <v>472</v>
      </c>
      <c r="D7770" t="s">
        <v>5117</v>
      </c>
      <c r="E7770" t="s">
        <v>14244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236</v>
      </c>
      <c r="R7770" t="s">
        <v>25106</v>
      </c>
      <c r="S7770" t="s">
        <v>33527</v>
      </c>
      <c r="T7770" t="s">
        <v>33528</v>
      </c>
    </row>
    <row r="7771" spans="1:20" x14ac:dyDescent="0.25">
      <c r="A7771" t="s">
        <v>472</v>
      </c>
      <c r="B7771" t="s">
        <v>472</v>
      </c>
      <c r="C7771" t="s">
        <v>472</v>
      </c>
      <c r="D7771" t="s">
        <v>5125</v>
      </c>
      <c r="E7771" t="s">
        <v>12860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236</v>
      </c>
      <c r="R7771" t="s">
        <v>25107</v>
      </c>
      <c r="S7771" t="s">
        <v>33527</v>
      </c>
      <c r="T7771" t="s">
        <v>33528</v>
      </c>
    </row>
    <row r="7772" spans="1:20" x14ac:dyDescent="0.25">
      <c r="A7772" t="s">
        <v>473</v>
      </c>
      <c r="B7772" t="s">
        <v>473</v>
      </c>
      <c r="C7772" t="s">
        <v>473</v>
      </c>
      <c r="D7772" t="s">
        <v>5129</v>
      </c>
      <c r="E7772" t="s">
        <v>14325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222</v>
      </c>
      <c r="R7772" t="s">
        <v>24028</v>
      </c>
      <c r="S7772" t="s">
        <v>33504</v>
      </c>
      <c r="T7772" t="s">
        <v>33505</v>
      </c>
    </row>
    <row r="7773" spans="1:20" x14ac:dyDescent="0.25">
      <c r="A7773" t="s">
        <v>473</v>
      </c>
      <c r="B7773" t="s">
        <v>473</v>
      </c>
      <c r="C7773" t="s">
        <v>473</v>
      </c>
      <c r="D7773" t="s">
        <v>5118</v>
      </c>
      <c r="E7773" t="s">
        <v>14326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222</v>
      </c>
      <c r="R7773" t="s">
        <v>24029</v>
      </c>
      <c r="S7773" t="s">
        <v>33504</v>
      </c>
      <c r="T7773" t="s">
        <v>33505</v>
      </c>
    </row>
    <row r="7774" spans="1:20" x14ac:dyDescent="0.25">
      <c r="A7774" t="s">
        <v>473</v>
      </c>
      <c r="B7774" t="s">
        <v>473</v>
      </c>
      <c r="C7774" t="s">
        <v>473</v>
      </c>
      <c r="D7774" t="s">
        <v>5129</v>
      </c>
      <c r="E7774" t="s">
        <v>14327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222</v>
      </c>
      <c r="R7774" t="s">
        <v>25108</v>
      </c>
      <c r="S7774" t="s">
        <v>33504</v>
      </c>
      <c r="T7774" t="s">
        <v>33505</v>
      </c>
    </row>
    <row r="7775" spans="1:20" x14ac:dyDescent="0.25">
      <c r="A7775" t="s">
        <v>473</v>
      </c>
      <c r="B7775" t="s">
        <v>473</v>
      </c>
      <c r="C7775" t="s">
        <v>473</v>
      </c>
      <c r="D7775" t="s">
        <v>5180</v>
      </c>
      <c r="E7775" t="s">
        <v>14328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222</v>
      </c>
      <c r="R7775" t="s">
        <v>24031</v>
      </c>
      <c r="S7775" t="s">
        <v>33504</v>
      </c>
      <c r="T7775" t="s">
        <v>33505</v>
      </c>
    </row>
    <row r="7776" spans="1:20" x14ac:dyDescent="0.25">
      <c r="A7776" t="s">
        <v>473</v>
      </c>
      <c r="B7776" t="s">
        <v>473</v>
      </c>
      <c r="C7776" t="s">
        <v>473</v>
      </c>
      <c r="D7776" t="s">
        <v>5181</v>
      </c>
      <c r="E7776" t="s">
        <v>14329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222</v>
      </c>
      <c r="R7776" t="s">
        <v>24032</v>
      </c>
      <c r="S7776" t="s">
        <v>33504</v>
      </c>
      <c r="T7776" t="s">
        <v>33505</v>
      </c>
    </row>
    <row r="7777" spans="1:20" x14ac:dyDescent="0.25">
      <c r="A7777" t="s">
        <v>473</v>
      </c>
      <c r="B7777" t="s">
        <v>473</v>
      </c>
      <c r="C7777" t="s">
        <v>473</v>
      </c>
      <c r="D7777" t="s">
        <v>5182</v>
      </c>
      <c r="E7777" t="s">
        <v>14330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222</v>
      </c>
      <c r="R7777" t="s">
        <v>24033</v>
      </c>
      <c r="S7777" t="s">
        <v>33504</v>
      </c>
      <c r="T7777" t="s">
        <v>33505</v>
      </c>
    </row>
    <row r="7778" spans="1:20" x14ac:dyDescent="0.25">
      <c r="A7778" t="s">
        <v>473</v>
      </c>
      <c r="B7778" t="s">
        <v>473</v>
      </c>
      <c r="C7778" t="s">
        <v>473</v>
      </c>
      <c r="D7778" t="s">
        <v>5140</v>
      </c>
      <c r="E7778" t="s">
        <v>14331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222</v>
      </c>
      <c r="R7778" t="s">
        <v>24034</v>
      </c>
      <c r="S7778" t="s">
        <v>33504</v>
      </c>
      <c r="T7778" t="s">
        <v>33505</v>
      </c>
    </row>
    <row r="7779" spans="1:20" x14ac:dyDescent="0.25">
      <c r="A7779" t="s">
        <v>473</v>
      </c>
      <c r="B7779" t="s">
        <v>473</v>
      </c>
      <c r="C7779" t="s">
        <v>473</v>
      </c>
      <c r="D7779" t="s">
        <v>5183</v>
      </c>
      <c r="E7779" t="s">
        <v>14332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222</v>
      </c>
      <c r="R7779" t="s">
        <v>24035</v>
      </c>
      <c r="S7779" t="s">
        <v>33504</v>
      </c>
      <c r="T7779" t="s">
        <v>33505</v>
      </c>
    </row>
    <row r="7780" spans="1:20" x14ac:dyDescent="0.25">
      <c r="A7780" t="s">
        <v>473</v>
      </c>
      <c r="B7780" t="s">
        <v>473</v>
      </c>
      <c r="C7780" t="s">
        <v>473</v>
      </c>
      <c r="D7780" t="s">
        <v>5177</v>
      </c>
      <c r="E7780" t="s">
        <v>14333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222</v>
      </c>
      <c r="R7780" t="s">
        <v>24036</v>
      </c>
      <c r="S7780" t="s">
        <v>33504</v>
      </c>
      <c r="T7780" t="s">
        <v>33505</v>
      </c>
    </row>
    <row r="7781" spans="1:20" x14ac:dyDescent="0.25">
      <c r="A7781" t="s">
        <v>473</v>
      </c>
      <c r="B7781" t="s">
        <v>473</v>
      </c>
      <c r="C7781" t="s">
        <v>473</v>
      </c>
      <c r="D7781" t="s">
        <v>5164</v>
      </c>
      <c r="E7781" t="s">
        <v>14334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222</v>
      </c>
      <c r="R7781" t="s">
        <v>24037</v>
      </c>
      <c r="S7781" t="s">
        <v>33504</v>
      </c>
      <c r="T7781" t="s">
        <v>33505</v>
      </c>
    </row>
    <row r="7782" spans="1:20" x14ac:dyDescent="0.25">
      <c r="A7782" t="s">
        <v>473</v>
      </c>
      <c r="B7782" t="s">
        <v>473</v>
      </c>
      <c r="C7782" t="s">
        <v>473</v>
      </c>
      <c r="D7782" t="s">
        <v>5160</v>
      </c>
      <c r="E7782" t="s">
        <v>14335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222</v>
      </c>
      <c r="R7782" t="s">
        <v>24038</v>
      </c>
      <c r="S7782" t="s">
        <v>33504</v>
      </c>
      <c r="T7782" t="s">
        <v>33505</v>
      </c>
    </row>
    <row r="7783" spans="1:20" x14ac:dyDescent="0.25">
      <c r="A7783" t="s">
        <v>473</v>
      </c>
      <c r="B7783" t="s">
        <v>473</v>
      </c>
      <c r="C7783" t="s">
        <v>473</v>
      </c>
      <c r="D7783" t="s">
        <v>5158</v>
      </c>
      <c r="E7783" t="s">
        <v>14336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222</v>
      </c>
      <c r="R7783" t="s">
        <v>25109</v>
      </c>
      <c r="S7783" t="s">
        <v>33504</v>
      </c>
      <c r="T7783" t="s">
        <v>33505</v>
      </c>
    </row>
    <row r="7784" spans="1:20" x14ac:dyDescent="0.25">
      <c r="A7784" t="s">
        <v>473</v>
      </c>
      <c r="B7784" t="s">
        <v>473</v>
      </c>
      <c r="C7784" t="s">
        <v>473</v>
      </c>
      <c r="D7784" t="s">
        <v>5129</v>
      </c>
      <c r="E7784" t="s">
        <v>14337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222</v>
      </c>
      <c r="R7784" t="s">
        <v>24040</v>
      </c>
      <c r="S7784" t="s">
        <v>33504</v>
      </c>
      <c r="T7784" t="s">
        <v>33505</v>
      </c>
    </row>
    <row r="7785" spans="1:20" x14ac:dyDescent="0.25">
      <c r="A7785" t="s">
        <v>473</v>
      </c>
      <c r="B7785" t="s">
        <v>473</v>
      </c>
      <c r="C7785" t="s">
        <v>473</v>
      </c>
      <c r="D7785" t="s">
        <v>5184</v>
      </c>
      <c r="E7785" t="s">
        <v>14338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222</v>
      </c>
      <c r="R7785" t="s">
        <v>24041</v>
      </c>
      <c r="S7785" t="s">
        <v>33504</v>
      </c>
      <c r="T7785" t="s">
        <v>33505</v>
      </c>
    </row>
    <row r="7786" spans="1:20" x14ac:dyDescent="0.25">
      <c r="A7786" t="s">
        <v>473</v>
      </c>
      <c r="B7786" t="s">
        <v>473</v>
      </c>
      <c r="C7786" t="s">
        <v>473</v>
      </c>
      <c r="D7786" t="s">
        <v>5162</v>
      </c>
      <c r="E7786" t="s">
        <v>14339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222</v>
      </c>
      <c r="R7786" t="s">
        <v>24042</v>
      </c>
      <c r="S7786" t="s">
        <v>33504</v>
      </c>
      <c r="T7786" t="s">
        <v>33505</v>
      </c>
    </row>
    <row r="7787" spans="1:20" x14ac:dyDescent="0.25">
      <c r="A7787" t="s">
        <v>473</v>
      </c>
      <c r="B7787" t="s">
        <v>473</v>
      </c>
      <c r="C7787" t="s">
        <v>473</v>
      </c>
      <c r="D7787" t="s">
        <v>5160</v>
      </c>
      <c r="E7787" t="s">
        <v>14340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222</v>
      </c>
      <c r="R7787" t="s">
        <v>24063</v>
      </c>
      <c r="S7787" t="s">
        <v>33504</v>
      </c>
      <c r="T7787" t="s">
        <v>33505</v>
      </c>
    </row>
    <row r="7788" spans="1:20" x14ac:dyDescent="0.25">
      <c r="A7788" t="s">
        <v>473</v>
      </c>
      <c r="B7788" t="s">
        <v>473</v>
      </c>
      <c r="C7788" t="s">
        <v>473</v>
      </c>
      <c r="D7788" t="s">
        <v>5118</v>
      </c>
      <c r="E7788" t="s">
        <v>14341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222</v>
      </c>
      <c r="R7788" t="s">
        <v>24044</v>
      </c>
      <c r="S7788" t="s">
        <v>33504</v>
      </c>
      <c r="T7788" t="s">
        <v>33505</v>
      </c>
    </row>
    <row r="7789" spans="1:20" x14ac:dyDescent="0.25">
      <c r="A7789" t="s">
        <v>473</v>
      </c>
      <c r="B7789" t="s">
        <v>473</v>
      </c>
      <c r="C7789" t="s">
        <v>473</v>
      </c>
      <c r="D7789" t="s">
        <v>5124</v>
      </c>
      <c r="E7789" t="s">
        <v>15238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222</v>
      </c>
      <c r="R7789" t="s">
        <v>25110</v>
      </c>
      <c r="S7789" t="s">
        <v>33504</v>
      </c>
      <c r="T7789" t="s">
        <v>33505</v>
      </c>
    </row>
    <row r="7790" spans="1:20" x14ac:dyDescent="0.25">
      <c r="A7790" t="s">
        <v>473</v>
      </c>
      <c r="B7790" t="s">
        <v>473</v>
      </c>
      <c r="C7790" t="s">
        <v>473</v>
      </c>
      <c r="D7790" t="s">
        <v>5129</v>
      </c>
      <c r="E7790" t="s">
        <v>14342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222</v>
      </c>
      <c r="R7790" t="s">
        <v>24045</v>
      </c>
      <c r="S7790" t="s">
        <v>33504</v>
      </c>
      <c r="T7790" t="s">
        <v>33505</v>
      </c>
    </row>
    <row r="7791" spans="1:20" x14ac:dyDescent="0.25">
      <c r="A7791" t="s">
        <v>473</v>
      </c>
      <c r="B7791" t="s">
        <v>473</v>
      </c>
      <c r="C7791" t="s">
        <v>473</v>
      </c>
      <c r="D7791" t="s">
        <v>5174</v>
      </c>
      <c r="E7791" t="s">
        <v>14343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222</v>
      </c>
      <c r="R7791" t="s">
        <v>24046</v>
      </c>
      <c r="S7791" t="s">
        <v>33504</v>
      </c>
      <c r="T7791" t="s">
        <v>33505</v>
      </c>
    </row>
    <row r="7792" spans="1:20" x14ac:dyDescent="0.25">
      <c r="A7792" t="s">
        <v>473</v>
      </c>
      <c r="B7792" t="s">
        <v>473</v>
      </c>
      <c r="C7792" t="s">
        <v>473</v>
      </c>
      <c r="D7792" t="s">
        <v>5143</v>
      </c>
      <c r="E7792" t="s">
        <v>14344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222</v>
      </c>
      <c r="R7792" t="s">
        <v>24047</v>
      </c>
      <c r="S7792" t="s">
        <v>33504</v>
      </c>
      <c r="T7792" t="s">
        <v>33505</v>
      </c>
    </row>
    <row r="7793" spans="1:20" x14ac:dyDescent="0.25">
      <c r="A7793" t="s">
        <v>473</v>
      </c>
      <c r="B7793" t="s">
        <v>473</v>
      </c>
      <c r="C7793" t="s">
        <v>473</v>
      </c>
      <c r="D7793" t="s">
        <v>5125</v>
      </c>
      <c r="E7793" t="s">
        <v>14345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222</v>
      </c>
      <c r="R7793" t="s">
        <v>24048</v>
      </c>
      <c r="S7793" t="s">
        <v>33504</v>
      </c>
      <c r="T7793" t="s">
        <v>33505</v>
      </c>
    </row>
    <row r="7794" spans="1:20" x14ac:dyDescent="0.25">
      <c r="A7794" t="s">
        <v>473</v>
      </c>
      <c r="B7794" t="s">
        <v>473</v>
      </c>
      <c r="C7794" t="s">
        <v>473</v>
      </c>
      <c r="D7794" t="s">
        <v>5185</v>
      </c>
      <c r="E7794" t="s">
        <v>14346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222</v>
      </c>
      <c r="R7794" t="s">
        <v>24049</v>
      </c>
      <c r="S7794" t="s">
        <v>33504</v>
      </c>
      <c r="T7794" t="s">
        <v>33505</v>
      </c>
    </row>
    <row r="7795" spans="1:20" x14ac:dyDescent="0.25">
      <c r="A7795" t="s">
        <v>473</v>
      </c>
      <c r="B7795" t="s">
        <v>473</v>
      </c>
      <c r="C7795" t="s">
        <v>473</v>
      </c>
      <c r="D7795" t="s">
        <v>5160</v>
      </c>
      <c r="E7795" t="s">
        <v>14347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222</v>
      </c>
      <c r="R7795" t="s">
        <v>25111</v>
      </c>
      <c r="S7795" t="s">
        <v>33504</v>
      </c>
      <c r="T7795" t="s">
        <v>33505</v>
      </c>
    </row>
    <row r="7796" spans="1:20" x14ac:dyDescent="0.25">
      <c r="A7796" t="s">
        <v>473</v>
      </c>
      <c r="B7796" t="s">
        <v>473</v>
      </c>
      <c r="C7796" t="s">
        <v>473</v>
      </c>
      <c r="D7796" t="s">
        <v>5129</v>
      </c>
      <c r="E7796" t="s">
        <v>14348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222</v>
      </c>
      <c r="R7796" t="s">
        <v>25112</v>
      </c>
      <c r="S7796" t="s">
        <v>33504</v>
      </c>
      <c r="T7796" t="s">
        <v>33505</v>
      </c>
    </row>
    <row r="7797" spans="1:20" x14ac:dyDescent="0.25">
      <c r="A7797" t="s">
        <v>473</v>
      </c>
      <c r="B7797" t="s">
        <v>473</v>
      </c>
      <c r="C7797" t="s">
        <v>473</v>
      </c>
      <c r="D7797" t="s">
        <v>5156</v>
      </c>
      <c r="E7797" t="s">
        <v>14349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222</v>
      </c>
      <c r="R7797" t="s">
        <v>24052</v>
      </c>
      <c r="S7797" t="s">
        <v>33504</v>
      </c>
      <c r="T7797" t="s">
        <v>33505</v>
      </c>
    </row>
    <row r="7798" spans="1:20" x14ac:dyDescent="0.25">
      <c r="A7798" t="s">
        <v>473</v>
      </c>
      <c r="B7798" t="s">
        <v>473</v>
      </c>
      <c r="C7798" t="s">
        <v>473</v>
      </c>
      <c r="D7798" t="s">
        <v>5130</v>
      </c>
      <c r="E7798" t="s">
        <v>14350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222</v>
      </c>
      <c r="R7798" t="s">
        <v>25113</v>
      </c>
      <c r="S7798" t="s">
        <v>33504</v>
      </c>
      <c r="T7798" t="s">
        <v>33505</v>
      </c>
    </row>
    <row r="7799" spans="1:20" x14ac:dyDescent="0.25">
      <c r="A7799" t="s">
        <v>473</v>
      </c>
      <c r="B7799" t="s">
        <v>473</v>
      </c>
      <c r="C7799" t="s">
        <v>473</v>
      </c>
      <c r="D7799" t="s">
        <v>5180</v>
      </c>
      <c r="E7799" t="s">
        <v>14351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222</v>
      </c>
      <c r="R7799" t="s">
        <v>22163</v>
      </c>
      <c r="S7799" t="s">
        <v>33504</v>
      </c>
      <c r="T7799" t="s">
        <v>33505</v>
      </c>
    </row>
    <row r="7800" spans="1:20" x14ac:dyDescent="0.25">
      <c r="A7800" t="s">
        <v>473</v>
      </c>
      <c r="B7800" t="s">
        <v>473</v>
      </c>
      <c r="C7800" t="s">
        <v>473</v>
      </c>
      <c r="D7800" t="s">
        <v>5139</v>
      </c>
      <c r="E7800" t="s">
        <v>14352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222</v>
      </c>
      <c r="R7800" t="s">
        <v>24054</v>
      </c>
      <c r="S7800" t="s">
        <v>33504</v>
      </c>
      <c r="T7800" t="s">
        <v>33505</v>
      </c>
    </row>
    <row r="7801" spans="1:20" x14ac:dyDescent="0.25">
      <c r="A7801" t="s">
        <v>473</v>
      </c>
      <c r="B7801" t="s">
        <v>473</v>
      </c>
      <c r="C7801" t="s">
        <v>473</v>
      </c>
      <c r="D7801" t="s">
        <v>5179</v>
      </c>
      <c r="E7801" t="s">
        <v>14353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222</v>
      </c>
      <c r="R7801" t="s">
        <v>24055</v>
      </c>
      <c r="S7801" t="s">
        <v>33504</v>
      </c>
      <c r="T7801" t="s">
        <v>33505</v>
      </c>
    </row>
    <row r="7802" spans="1:20" x14ac:dyDescent="0.25">
      <c r="A7802" t="s">
        <v>473</v>
      </c>
      <c r="B7802" t="s">
        <v>473</v>
      </c>
      <c r="C7802" t="s">
        <v>473</v>
      </c>
      <c r="D7802" t="s">
        <v>5176</v>
      </c>
      <c r="E7802" t="s">
        <v>14354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222</v>
      </c>
      <c r="R7802" t="s">
        <v>25114</v>
      </c>
      <c r="S7802" t="s">
        <v>33504</v>
      </c>
      <c r="T7802" t="s">
        <v>33505</v>
      </c>
    </row>
    <row r="7803" spans="1:20" x14ac:dyDescent="0.25">
      <c r="A7803" t="s">
        <v>473</v>
      </c>
      <c r="B7803" t="s">
        <v>473</v>
      </c>
      <c r="C7803" t="s">
        <v>473</v>
      </c>
      <c r="D7803" t="s">
        <v>5160</v>
      </c>
      <c r="E7803" t="s">
        <v>14355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222</v>
      </c>
      <c r="R7803" t="s">
        <v>25115</v>
      </c>
      <c r="S7803" t="s">
        <v>33504</v>
      </c>
      <c r="T7803" t="s">
        <v>33505</v>
      </c>
    </row>
    <row r="7804" spans="1:20" x14ac:dyDescent="0.25">
      <c r="A7804" t="s">
        <v>473</v>
      </c>
      <c r="B7804" t="s">
        <v>473</v>
      </c>
      <c r="C7804" t="s">
        <v>473</v>
      </c>
      <c r="D7804" t="s">
        <v>5118</v>
      </c>
      <c r="E7804" t="s">
        <v>14356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222</v>
      </c>
      <c r="R7804" t="s">
        <v>24058</v>
      </c>
      <c r="S7804" t="s">
        <v>33504</v>
      </c>
      <c r="T7804" t="s">
        <v>33505</v>
      </c>
    </row>
    <row r="7805" spans="1:20" x14ac:dyDescent="0.25">
      <c r="A7805" t="s">
        <v>474</v>
      </c>
      <c r="B7805" t="s">
        <v>474</v>
      </c>
      <c r="C7805" t="s">
        <v>474</v>
      </c>
      <c r="D7805" t="s">
        <v>5116</v>
      </c>
      <c r="E7805" t="s">
        <v>15239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02</v>
      </c>
      <c r="R7805" t="s">
        <v>25116</v>
      </c>
      <c r="S7805" t="s">
        <v>33489</v>
      </c>
      <c r="T7805" t="s">
        <v>33490</v>
      </c>
    </row>
    <row r="7806" spans="1:20" x14ac:dyDescent="0.25">
      <c r="A7806" t="s">
        <v>474</v>
      </c>
      <c r="B7806" t="s">
        <v>474</v>
      </c>
      <c r="C7806" t="s">
        <v>474</v>
      </c>
      <c r="D7806" t="s">
        <v>5117</v>
      </c>
      <c r="E7806" t="s">
        <v>15240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02</v>
      </c>
      <c r="R7806" t="s">
        <v>25117</v>
      </c>
      <c r="S7806" t="s">
        <v>33489</v>
      </c>
      <c r="T7806" t="s">
        <v>33490</v>
      </c>
    </row>
    <row r="7807" spans="1:20" x14ac:dyDescent="0.25">
      <c r="A7807" t="s">
        <v>474</v>
      </c>
      <c r="B7807" t="s">
        <v>474</v>
      </c>
      <c r="C7807" t="s">
        <v>474</v>
      </c>
      <c r="D7807" t="s">
        <v>5121</v>
      </c>
      <c r="E7807" t="s">
        <v>15241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02</v>
      </c>
      <c r="R7807" t="s">
        <v>25118</v>
      </c>
      <c r="S7807" t="s">
        <v>33489</v>
      </c>
      <c r="T7807" t="s">
        <v>33490</v>
      </c>
    </row>
    <row r="7808" spans="1:20" x14ac:dyDescent="0.25">
      <c r="A7808" t="s">
        <v>474</v>
      </c>
      <c r="B7808" t="s">
        <v>474</v>
      </c>
      <c r="C7808" t="s">
        <v>474</v>
      </c>
      <c r="D7808" t="s">
        <v>5122</v>
      </c>
      <c r="E7808" t="s">
        <v>15242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02</v>
      </c>
      <c r="R7808" t="s">
        <v>25119</v>
      </c>
      <c r="S7808" t="s">
        <v>33489</v>
      </c>
      <c r="T7808" t="s">
        <v>33490</v>
      </c>
    </row>
    <row r="7809" spans="1:20" x14ac:dyDescent="0.25">
      <c r="A7809" t="s">
        <v>474</v>
      </c>
      <c r="B7809" t="s">
        <v>474</v>
      </c>
      <c r="C7809" t="s">
        <v>474</v>
      </c>
      <c r="D7809" t="s">
        <v>5118</v>
      </c>
      <c r="E7809" t="s">
        <v>15243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02</v>
      </c>
      <c r="R7809" t="s">
        <v>25120</v>
      </c>
      <c r="S7809" t="s">
        <v>33489</v>
      </c>
      <c r="T7809" t="s">
        <v>33490</v>
      </c>
    </row>
    <row r="7810" spans="1:20" x14ac:dyDescent="0.25">
      <c r="A7810" t="s">
        <v>474</v>
      </c>
      <c r="B7810" t="s">
        <v>474</v>
      </c>
      <c r="C7810" t="s">
        <v>474</v>
      </c>
      <c r="D7810" t="s">
        <v>5119</v>
      </c>
      <c r="E7810" t="s">
        <v>12743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02</v>
      </c>
      <c r="R7810" t="s">
        <v>25121</v>
      </c>
      <c r="S7810" t="s">
        <v>33489</v>
      </c>
      <c r="T7810" t="s">
        <v>33490</v>
      </c>
    </row>
    <row r="7811" spans="1:20" x14ac:dyDescent="0.25">
      <c r="A7811" t="s">
        <v>474</v>
      </c>
      <c r="B7811" t="s">
        <v>474</v>
      </c>
      <c r="C7811" t="s">
        <v>474</v>
      </c>
      <c r="D7811" t="s">
        <v>5117</v>
      </c>
      <c r="E7811" t="s">
        <v>12318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02</v>
      </c>
      <c r="R7811" t="s">
        <v>21572</v>
      </c>
      <c r="S7811" t="s">
        <v>33489</v>
      </c>
      <c r="T7811" t="s">
        <v>33490</v>
      </c>
    </row>
    <row r="7812" spans="1:20" x14ac:dyDescent="0.25">
      <c r="A7812" t="s">
        <v>474</v>
      </c>
      <c r="B7812" t="s">
        <v>474</v>
      </c>
      <c r="C7812" t="s">
        <v>474</v>
      </c>
      <c r="D7812" t="s">
        <v>5141</v>
      </c>
      <c r="E7812" t="s">
        <v>12575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02</v>
      </c>
      <c r="R7812" t="s">
        <v>21973</v>
      </c>
      <c r="S7812" t="s">
        <v>33489</v>
      </c>
      <c r="T7812" t="s">
        <v>33490</v>
      </c>
    </row>
    <row r="7813" spans="1:20" x14ac:dyDescent="0.25">
      <c r="A7813" t="s">
        <v>474</v>
      </c>
      <c r="B7813" t="s">
        <v>474</v>
      </c>
      <c r="C7813" t="s">
        <v>474</v>
      </c>
      <c r="D7813" t="s">
        <v>5120</v>
      </c>
      <c r="E7813" t="s">
        <v>12319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02</v>
      </c>
      <c r="R7813" t="s">
        <v>22091</v>
      </c>
      <c r="S7813" t="s">
        <v>33489</v>
      </c>
      <c r="T7813" t="s">
        <v>33490</v>
      </c>
    </row>
    <row r="7814" spans="1:20" x14ac:dyDescent="0.25">
      <c r="A7814" t="s">
        <v>474</v>
      </c>
      <c r="B7814" t="s">
        <v>474</v>
      </c>
      <c r="C7814" t="s">
        <v>474</v>
      </c>
      <c r="D7814" t="s">
        <v>5121</v>
      </c>
      <c r="E7814" t="s">
        <v>12320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02</v>
      </c>
      <c r="R7814" t="s">
        <v>21974</v>
      </c>
      <c r="S7814" t="s">
        <v>33489</v>
      </c>
      <c r="T7814" t="s">
        <v>33490</v>
      </c>
    </row>
    <row r="7815" spans="1:20" x14ac:dyDescent="0.25">
      <c r="A7815" t="s">
        <v>474</v>
      </c>
      <c r="B7815" t="s">
        <v>474</v>
      </c>
      <c r="C7815" t="s">
        <v>474</v>
      </c>
      <c r="D7815" t="s">
        <v>5122</v>
      </c>
      <c r="E7815" t="s">
        <v>12321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02</v>
      </c>
      <c r="R7815" t="s">
        <v>23545</v>
      </c>
      <c r="S7815" t="s">
        <v>33489</v>
      </c>
      <c r="T7815" t="s">
        <v>33490</v>
      </c>
    </row>
    <row r="7816" spans="1:20" x14ac:dyDescent="0.25">
      <c r="A7816" t="s">
        <v>474</v>
      </c>
      <c r="B7816" t="s">
        <v>474</v>
      </c>
      <c r="C7816" t="s">
        <v>474</v>
      </c>
      <c r="D7816" t="s">
        <v>5123</v>
      </c>
      <c r="E7816" t="s">
        <v>12322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02</v>
      </c>
      <c r="R7816" t="s">
        <v>21576</v>
      </c>
      <c r="S7816" t="s">
        <v>33489</v>
      </c>
      <c r="T7816" t="s">
        <v>33490</v>
      </c>
    </row>
    <row r="7817" spans="1:20" x14ac:dyDescent="0.25">
      <c r="A7817" t="s">
        <v>474</v>
      </c>
      <c r="B7817" t="s">
        <v>474</v>
      </c>
      <c r="C7817" t="s">
        <v>474</v>
      </c>
      <c r="D7817" t="s">
        <v>5119</v>
      </c>
      <c r="E7817" t="s">
        <v>12323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02</v>
      </c>
      <c r="R7817" t="s">
        <v>22262</v>
      </c>
      <c r="S7817" t="s">
        <v>33489</v>
      </c>
      <c r="T7817" t="s">
        <v>33490</v>
      </c>
    </row>
    <row r="7818" spans="1:20" x14ac:dyDescent="0.25">
      <c r="A7818" t="s">
        <v>474</v>
      </c>
      <c r="B7818" t="s">
        <v>474</v>
      </c>
      <c r="C7818" t="s">
        <v>474</v>
      </c>
      <c r="D7818" t="s">
        <v>5135</v>
      </c>
      <c r="E7818" t="s">
        <v>12576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02</v>
      </c>
      <c r="R7818" t="s">
        <v>21898</v>
      </c>
      <c r="S7818" t="s">
        <v>33489</v>
      </c>
      <c r="T7818" t="s">
        <v>33490</v>
      </c>
    </row>
    <row r="7819" spans="1:20" x14ac:dyDescent="0.25">
      <c r="A7819" t="s">
        <v>475</v>
      </c>
      <c r="B7819" t="s">
        <v>475</v>
      </c>
      <c r="C7819" t="s">
        <v>475</v>
      </c>
      <c r="D7819" t="s">
        <v>5116</v>
      </c>
      <c r="E7819" t="s">
        <v>15244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216</v>
      </c>
      <c r="R7819" t="s">
        <v>25122</v>
      </c>
    </row>
    <row r="7820" spans="1:20" x14ac:dyDescent="0.25">
      <c r="A7820" t="s">
        <v>475</v>
      </c>
      <c r="B7820" t="s">
        <v>475</v>
      </c>
      <c r="C7820" t="s">
        <v>475</v>
      </c>
      <c r="D7820" t="s">
        <v>5117</v>
      </c>
      <c r="E7820" t="s">
        <v>15245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216</v>
      </c>
      <c r="R7820" t="s">
        <v>25123</v>
      </c>
    </row>
    <row r="7821" spans="1:20" x14ac:dyDescent="0.25">
      <c r="A7821" t="s">
        <v>475</v>
      </c>
      <c r="B7821" t="s">
        <v>475</v>
      </c>
      <c r="C7821" t="s">
        <v>475</v>
      </c>
      <c r="D7821" t="s">
        <v>5121</v>
      </c>
      <c r="E7821" t="s">
        <v>15246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216</v>
      </c>
      <c r="R7821" t="s">
        <v>25124</v>
      </c>
    </row>
    <row r="7822" spans="1:20" x14ac:dyDescent="0.25">
      <c r="A7822" t="s">
        <v>475</v>
      </c>
      <c r="B7822" t="s">
        <v>475</v>
      </c>
      <c r="C7822" t="s">
        <v>475</v>
      </c>
      <c r="D7822" t="s">
        <v>5122</v>
      </c>
      <c r="E7822" t="s">
        <v>15247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216</v>
      </c>
      <c r="R7822" t="s">
        <v>25125</v>
      </c>
    </row>
    <row r="7823" spans="1:20" x14ac:dyDescent="0.25">
      <c r="A7823" t="s">
        <v>475</v>
      </c>
      <c r="B7823" t="s">
        <v>475</v>
      </c>
      <c r="C7823" t="s">
        <v>475</v>
      </c>
      <c r="D7823" t="s">
        <v>5118</v>
      </c>
      <c r="E7823" t="s">
        <v>15248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216</v>
      </c>
      <c r="R7823" t="s">
        <v>25126</v>
      </c>
    </row>
    <row r="7824" spans="1:20" x14ac:dyDescent="0.25">
      <c r="A7824" t="s">
        <v>475</v>
      </c>
      <c r="B7824" t="s">
        <v>475</v>
      </c>
      <c r="C7824" t="s">
        <v>475</v>
      </c>
      <c r="D7824" t="s">
        <v>5119</v>
      </c>
      <c r="E7824" t="s">
        <v>15249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216</v>
      </c>
      <c r="R7824" t="s">
        <v>25127</v>
      </c>
    </row>
    <row r="7825" spans="1:18" x14ac:dyDescent="0.25">
      <c r="A7825" t="s">
        <v>475</v>
      </c>
      <c r="B7825" t="s">
        <v>475</v>
      </c>
      <c r="C7825" t="s">
        <v>475</v>
      </c>
      <c r="D7825" t="s">
        <v>5116</v>
      </c>
      <c r="E7825" t="s">
        <v>15250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216</v>
      </c>
      <c r="R7825" t="s">
        <v>25128</v>
      </c>
    </row>
    <row r="7826" spans="1:18" x14ac:dyDescent="0.25">
      <c r="A7826" t="s">
        <v>475</v>
      </c>
      <c r="B7826" t="s">
        <v>475</v>
      </c>
      <c r="C7826" t="s">
        <v>475</v>
      </c>
      <c r="D7826" t="s">
        <v>5117</v>
      </c>
      <c r="E7826" t="s">
        <v>15251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216</v>
      </c>
      <c r="R7826" t="s">
        <v>25129</v>
      </c>
    </row>
    <row r="7827" spans="1:18" x14ac:dyDescent="0.25">
      <c r="A7827" t="s">
        <v>475</v>
      </c>
      <c r="B7827" t="s">
        <v>475</v>
      </c>
      <c r="C7827" t="s">
        <v>475</v>
      </c>
      <c r="D7827" t="s">
        <v>5121</v>
      </c>
      <c r="E7827" t="s">
        <v>15252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216</v>
      </c>
      <c r="R7827" t="s">
        <v>25130</v>
      </c>
    </row>
    <row r="7828" spans="1:18" x14ac:dyDescent="0.25">
      <c r="A7828" t="s">
        <v>475</v>
      </c>
      <c r="B7828" t="s">
        <v>475</v>
      </c>
      <c r="C7828" t="s">
        <v>475</v>
      </c>
      <c r="D7828" t="s">
        <v>5122</v>
      </c>
      <c r="E7828" t="s">
        <v>15253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216</v>
      </c>
      <c r="R7828" t="s">
        <v>25131</v>
      </c>
    </row>
    <row r="7829" spans="1:18" x14ac:dyDescent="0.25">
      <c r="A7829" t="s">
        <v>475</v>
      </c>
      <c r="B7829" t="s">
        <v>475</v>
      </c>
      <c r="C7829" t="s">
        <v>475</v>
      </c>
      <c r="D7829" t="s">
        <v>5118</v>
      </c>
      <c r="E7829" t="s">
        <v>15254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216</v>
      </c>
      <c r="R7829" t="s">
        <v>25132</v>
      </c>
    </row>
    <row r="7830" spans="1:18" x14ac:dyDescent="0.25">
      <c r="A7830" t="s">
        <v>475</v>
      </c>
      <c r="B7830" t="s">
        <v>475</v>
      </c>
      <c r="C7830" t="s">
        <v>475</v>
      </c>
      <c r="D7830" t="s">
        <v>5119</v>
      </c>
      <c r="E7830" t="s">
        <v>15255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216</v>
      </c>
      <c r="R7830" t="s">
        <v>25133</v>
      </c>
    </row>
    <row r="7831" spans="1:18" x14ac:dyDescent="0.25">
      <c r="A7831" t="s">
        <v>475</v>
      </c>
      <c r="B7831" t="s">
        <v>475</v>
      </c>
      <c r="C7831" t="s">
        <v>475</v>
      </c>
      <c r="D7831" t="s">
        <v>5116</v>
      </c>
      <c r="E7831" t="s">
        <v>15256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216</v>
      </c>
      <c r="R7831" t="s">
        <v>25134</v>
      </c>
    </row>
    <row r="7832" spans="1:18" x14ac:dyDescent="0.25">
      <c r="A7832" t="s">
        <v>475</v>
      </c>
      <c r="B7832" t="s">
        <v>475</v>
      </c>
      <c r="C7832" t="s">
        <v>475</v>
      </c>
      <c r="D7832" t="s">
        <v>5117</v>
      </c>
      <c r="E7832" t="s">
        <v>15257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216</v>
      </c>
      <c r="R7832" t="s">
        <v>25135</v>
      </c>
    </row>
    <row r="7833" spans="1:18" x14ac:dyDescent="0.25">
      <c r="A7833" t="s">
        <v>475</v>
      </c>
      <c r="B7833" t="s">
        <v>475</v>
      </c>
      <c r="C7833" t="s">
        <v>475</v>
      </c>
      <c r="D7833" t="s">
        <v>5121</v>
      </c>
      <c r="E7833" t="s">
        <v>15258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216</v>
      </c>
      <c r="R7833" t="s">
        <v>25136</v>
      </c>
    </row>
    <row r="7834" spans="1:18" x14ac:dyDescent="0.25">
      <c r="A7834" t="s">
        <v>475</v>
      </c>
      <c r="B7834" t="s">
        <v>475</v>
      </c>
      <c r="C7834" t="s">
        <v>475</v>
      </c>
      <c r="D7834" t="s">
        <v>5122</v>
      </c>
      <c r="E7834" t="s">
        <v>15259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216</v>
      </c>
      <c r="R7834" t="s">
        <v>25137</v>
      </c>
    </row>
    <row r="7835" spans="1:18" x14ac:dyDescent="0.25">
      <c r="A7835" t="s">
        <v>475</v>
      </c>
      <c r="B7835" t="s">
        <v>475</v>
      </c>
      <c r="C7835" t="s">
        <v>475</v>
      </c>
      <c r="D7835" t="s">
        <v>5118</v>
      </c>
      <c r="E7835" t="s">
        <v>15260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216</v>
      </c>
      <c r="R7835" t="s">
        <v>25138</v>
      </c>
    </row>
    <row r="7836" spans="1:18" x14ac:dyDescent="0.25">
      <c r="A7836" t="s">
        <v>475</v>
      </c>
      <c r="B7836" t="s">
        <v>475</v>
      </c>
      <c r="C7836" t="s">
        <v>475</v>
      </c>
      <c r="D7836" t="s">
        <v>5119</v>
      </c>
      <c r="E7836" t="s">
        <v>15261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216</v>
      </c>
      <c r="R7836" t="s">
        <v>25139</v>
      </c>
    </row>
    <row r="7837" spans="1:18" x14ac:dyDescent="0.25">
      <c r="A7837" t="s">
        <v>475</v>
      </c>
      <c r="B7837" t="s">
        <v>475</v>
      </c>
      <c r="C7837" t="s">
        <v>475</v>
      </c>
      <c r="D7837" t="s">
        <v>5116</v>
      </c>
      <c r="E7837" t="s">
        <v>15262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216</v>
      </c>
      <c r="R7837" t="s">
        <v>25140</v>
      </c>
    </row>
    <row r="7838" spans="1:18" x14ac:dyDescent="0.25">
      <c r="A7838" t="s">
        <v>475</v>
      </c>
      <c r="B7838" t="s">
        <v>475</v>
      </c>
      <c r="C7838" t="s">
        <v>475</v>
      </c>
      <c r="D7838" t="s">
        <v>5117</v>
      </c>
      <c r="E7838" t="s">
        <v>15263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216</v>
      </c>
      <c r="R7838" t="s">
        <v>25141</v>
      </c>
    </row>
    <row r="7839" spans="1:18" x14ac:dyDescent="0.25">
      <c r="A7839" t="s">
        <v>475</v>
      </c>
      <c r="B7839" t="s">
        <v>475</v>
      </c>
      <c r="C7839" t="s">
        <v>475</v>
      </c>
      <c r="D7839" t="s">
        <v>5121</v>
      </c>
      <c r="E7839" t="s">
        <v>15264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216</v>
      </c>
      <c r="R7839" t="s">
        <v>25142</v>
      </c>
    </row>
    <row r="7840" spans="1:18" x14ac:dyDescent="0.25">
      <c r="A7840" t="s">
        <v>475</v>
      </c>
      <c r="B7840" t="s">
        <v>475</v>
      </c>
      <c r="C7840" t="s">
        <v>475</v>
      </c>
      <c r="D7840" t="s">
        <v>5122</v>
      </c>
      <c r="E7840" t="s">
        <v>15265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216</v>
      </c>
      <c r="R7840" t="s">
        <v>25143</v>
      </c>
    </row>
    <row r="7841" spans="1:20" x14ac:dyDescent="0.25">
      <c r="A7841" t="s">
        <v>475</v>
      </c>
      <c r="B7841" t="s">
        <v>475</v>
      </c>
      <c r="C7841" t="s">
        <v>475</v>
      </c>
      <c r="D7841" t="s">
        <v>5118</v>
      </c>
      <c r="E7841" t="s">
        <v>15266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216</v>
      </c>
      <c r="R7841" t="s">
        <v>25144</v>
      </c>
    </row>
    <row r="7842" spans="1:20" x14ac:dyDescent="0.25">
      <c r="A7842" t="s">
        <v>475</v>
      </c>
      <c r="B7842" t="s">
        <v>475</v>
      </c>
      <c r="C7842" t="s">
        <v>475</v>
      </c>
      <c r="D7842" t="s">
        <v>5119</v>
      </c>
      <c r="E7842" t="s">
        <v>15267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216</v>
      </c>
      <c r="R7842" t="s">
        <v>25145</v>
      </c>
    </row>
    <row r="7843" spans="1:20" x14ac:dyDescent="0.25">
      <c r="A7843" t="s">
        <v>475</v>
      </c>
      <c r="B7843" t="s">
        <v>475</v>
      </c>
      <c r="C7843" t="s">
        <v>475</v>
      </c>
      <c r="D7843" t="s">
        <v>5116</v>
      </c>
      <c r="E7843" t="s">
        <v>15268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216</v>
      </c>
      <c r="R7843" t="s">
        <v>25146</v>
      </c>
    </row>
    <row r="7844" spans="1:20" x14ac:dyDescent="0.25">
      <c r="A7844" t="s">
        <v>475</v>
      </c>
      <c r="B7844" t="s">
        <v>475</v>
      </c>
      <c r="C7844" t="s">
        <v>475</v>
      </c>
      <c r="D7844" t="s">
        <v>5121</v>
      </c>
      <c r="E7844" t="s">
        <v>15269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216</v>
      </c>
      <c r="R7844" t="s">
        <v>25147</v>
      </c>
    </row>
    <row r="7845" spans="1:20" x14ac:dyDescent="0.25">
      <c r="A7845" t="s">
        <v>475</v>
      </c>
      <c r="B7845" t="s">
        <v>475</v>
      </c>
      <c r="C7845" t="s">
        <v>475</v>
      </c>
      <c r="D7845" t="s">
        <v>5122</v>
      </c>
      <c r="E7845" t="s">
        <v>15270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216</v>
      </c>
      <c r="R7845" t="s">
        <v>25148</v>
      </c>
    </row>
    <row r="7846" spans="1:20" x14ac:dyDescent="0.25">
      <c r="A7846" t="s">
        <v>475</v>
      </c>
      <c r="B7846" t="s">
        <v>475</v>
      </c>
      <c r="C7846" t="s">
        <v>475</v>
      </c>
      <c r="D7846" t="s">
        <v>5118</v>
      </c>
      <c r="E7846" t="s">
        <v>15271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216</v>
      </c>
      <c r="R7846" t="s">
        <v>25149</v>
      </c>
    </row>
    <row r="7847" spans="1:20" x14ac:dyDescent="0.25">
      <c r="A7847" t="s">
        <v>475</v>
      </c>
      <c r="B7847" t="s">
        <v>475</v>
      </c>
      <c r="C7847" t="s">
        <v>475</v>
      </c>
      <c r="D7847" t="s">
        <v>5119</v>
      </c>
      <c r="E7847" t="s">
        <v>15272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216</v>
      </c>
      <c r="R7847" t="s">
        <v>25150</v>
      </c>
    </row>
    <row r="7848" spans="1:20" x14ac:dyDescent="0.25">
      <c r="A7848" t="s">
        <v>476</v>
      </c>
      <c r="B7848" t="s">
        <v>476</v>
      </c>
      <c r="C7848" t="s">
        <v>12184</v>
      </c>
      <c r="D7848" t="s">
        <v>5126</v>
      </c>
      <c r="E7848" t="s">
        <v>15273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184</v>
      </c>
      <c r="Q7848" t="s">
        <v>12184</v>
      </c>
      <c r="R7848" t="s">
        <v>25151</v>
      </c>
      <c r="S7848" t="s">
        <v>33357</v>
      </c>
      <c r="T7848" t="s">
        <v>33358</v>
      </c>
    </row>
    <row r="7849" spans="1:20" x14ac:dyDescent="0.25">
      <c r="A7849" t="s">
        <v>476</v>
      </c>
      <c r="B7849" t="s">
        <v>476</v>
      </c>
      <c r="C7849" t="s">
        <v>12184</v>
      </c>
      <c r="D7849" t="s">
        <v>5118</v>
      </c>
      <c r="E7849" t="s">
        <v>15274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184</v>
      </c>
      <c r="Q7849" t="s">
        <v>12184</v>
      </c>
      <c r="R7849" t="s">
        <v>25152</v>
      </c>
      <c r="S7849" t="s">
        <v>33357</v>
      </c>
      <c r="T7849" t="s">
        <v>33358</v>
      </c>
    </row>
    <row r="7850" spans="1:20" x14ac:dyDescent="0.25">
      <c r="A7850" t="s">
        <v>476</v>
      </c>
      <c r="B7850" t="s">
        <v>476</v>
      </c>
      <c r="C7850" t="s">
        <v>12184</v>
      </c>
      <c r="D7850" t="s">
        <v>5119</v>
      </c>
      <c r="E7850" t="s">
        <v>15275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184</v>
      </c>
      <c r="Q7850" t="s">
        <v>12184</v>
      </c>
      <c r="R7850" t="s">
        <v>25153</v>
      </c>
      <c r="S7850" t="s">
        <v>33357</v>
      </c>
      <c r="T7850" t="s">
        <v>33358</v>
      </c>
    </row>
    <row r="7851" spans="1:20" x14ac:dyDescent="0.25">
      <c r="A7851" t="s">
        <v>477</v>
      </c>
      <c r="B7851" t="s">
        <v>477</v>
      </c>
      <c r="C7851" t="s">
        <v>477</v>
      </c>
      <c r="D7851" t="s">
        <v>5116</v>
      </c>
      <c r="E7851" t="s">
        <v>12464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237</v>
      </c>
      <c r="R7851" t="s">
        <v>25154</v>
      </c>
      <c r="S7851" t="s">
        <v>33445</v>
      </c>
      <c r="T7851" t="s">
        <v>33446</v>
      </c>
    </row>
    <row r="7852" spans="1:20" x14ac:dyDescent="0.25">
      <c r="A7852" t="s">
        <v>477</v>
      </c>
      <c r="B7852" t="s">
        <v>477</v>
      </c>
      <c r="C7852" t="s">
        <v>477</v>
      </c>
      <c r="D7852" t="s">
        <v>5116</v>
      </c>
      <c r="E7852" t="s">
        <v>12464</v>
      </c>
      <c r="F7852" t="s">
        <v>6957</v>
      </c>
      <c r="G7852">
        <v>20</v>
      </c>
      <c r="H7852">
        <v>20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237</v>
      </c>
      <c r="R7852" t="s">
        <v>25154</v>
      </c>
      <c r="S7852" t="s">
        <v>33447</v>
      </c>
      <c r="T7852" t="s">
        <v>33448</v>
      </c>
    </row>
    <row r="7853" spans="1:20" x14ac:dyDescent="0.25">
      <c r="A7853" t="s">
        <v>477</v>
      </c>
      <c r="B7853" t="s">
        <v>477</v>
      </c>
      <c r="C7853" t="s">
        <v>477</v>
      </c>
      <c r="D7853" t="s">
        <v>5116</v>
      </c>
      <c r="E7853" t="s">
        <v>12924</v>
      </c>
      <c r="F7853" t="s">
        <v>6958</v>
      </c>
      <c r="G7853">
        <v>15</v>
      </c>
      <c r="H7853">
        <v>15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237</v>
      </c>
      <c r="R7853" t="s">
        <v>25155</v>
      </c>
      <c r="S7853" t="s">
        <v>33445</v>
      </c>
      <c r="T7853" t="s">
        <v>33446</v>
      </c>
    </row>
    <row r="7854" spans="1:20" x14ac:dyDescent="0.25">
      <c r="A7854" t="s">
        <v>477</v>
      </c>
      <c r="B7854" t="s">
        <v>477</v>
      </c>
      <c r="C7854" t="s">
        <v>477</v>
      </c>
      <c r="D7854" t="s">
        <v>5116</v>
      </c>
      <c r="E7854" t="s">
        <v>12924</v>
      </c>
      <c r="F7854" t="s">
        <v>6958</v>
      </c>
      <c r="G7854">
        <v>15</v>
      </c>
      <c r="H7854">
        <v>15</v>
      </c>
      <c r="I7854">
        <v>364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237</v>
      </c>
      <c r="R7854" t="s">
        <v>25155</v>
      </c>
      <c r="S7854" t="s">
        <v>33447</v>
      </c>
      <c r="T7854" t="s">
        <v>33448</v>
      </c>
    </row>
    <row r="7855" spans="1:20" x14ac:dyDescent="0.25">
      <c r="A7855" t="s">
        <v>477</v>
      </c>
      <c r="B7855" t="s">
        <v>477</v>
      </c>
      <c r="C7855" t="s">
        <v>477</v>
      </c>
      <c r="D7855" t="s">
        <v>5117</v>
      </c>
      <c r="E7855" t="s">
        <v>12790</v>
      </c>
      <c r="F7855" t="s">
        <v>5325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237</v>
      </c>
      <c r="R7855" t="s">
        <v>22299</v>
      </c>
      <c r="S7855" t="s">
        <v>33445</v>
      </c>
      <c r="T7855" t="s">
        <v>33446</v>
      </c>
    </row>
    <row r="7856" spans="1:20" x14ac:dyDescent="0.25">
      <c r="A7856" t="s">
        <v>477</v>
      </c>
      <c r="B7856" t="s">
        <v>477</v>
      </c>
      <c r="C7856" t="s">
        <v>477</v>
      </c>
      <c r="D7856" t="s">
        <v>5117</v>
      </c>
      <c r="E7856" t="s">
        <v>12790</v>
      </c>
      <c r="F7856" t="s">
        <v>5325</v>
      </c>
      <c r="G7856">
        <v>10</v>
      </c>
      <c r="H7856">
        <v>1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237</v>
      </c>
      <c r="R7856" t="s">
        <v>22299</v>
      </c>
      <c r="S7856" t="s">
        <v>33447</v>
      </c>
      <c r="T7856" t="s">
        <v>33448</v>
      </c>
    </row>
    <row r="7857" spans="1:20" x14ac:dyDescent="0.25">
      <c r="A7857" t="s">
        <v>477</v>
      </c>
      <c r="B7857" t="s">
        <v>477</v>
      </c>
      <c r="C7857" t="s">
        <v>477</v>
      </c>
      <c r="D7857" t="s">
        <v>5141</v>
      </c>
      <c r="E7857" t="s">
        <v>13387</v>
      </c>
      <c r="F7857" t="s">
        <v>5319</v>
      </c>
      <c r="G7857">
        <v>10</v>
      </c>
      <c r="H7857">
        <v>10</v>
      </c>
      <c r="I7857">
        <v>168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237</v>
      </c>
      <c r="R7857" t="s">
        <v>25156</v>
      </c>
      <c r="S7857" t="s">
        <v>33445</v>
      </c>
      <c r="T7857" t="s">
        <v>33446</v>
      </c>
    </row>
    <row r="7858" spans="1:20" x14ac:dyDescent="0.25">
      <c r="A7858" t="s">
        <v>477</v>
      </c>
      <c r="B7858" t="s">
        <v>477</v>
      </c>
      <c r="C7858" t="s">
        <v>477</v>
      </c>
      <c r="D7858" t="s">
        <v>5141</v>
      </c>
      <c r="E7858" t="s">
        <v>13387</v>
      </c>
      <c r="F7858" t="s">
        <v>5319</v>
      </c>
      <c r="G7858">
        <v>10</v>
      </c>
      <c r="H7858">
        <v>10</v>
      </c>
      <c r="I7858">
        <v>168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237</v>
      </c>
      <c r="R7858" t="s">
        <v>25156</v>
      </c>
      <c r="S7858" t="s">
        <v>33447</v>
      </c>
      <c r="T7858" t="s">
        <v>33448</v>
      </c>
    </row>
    <row r="7859" spans="1:20" x14ac:dyDescent="0.25">
      <c r="A7859" t="s">
        <v>477</v>
      </c>
      <c r="B7859" t="s">
        <v>477</v>
      </c>
      <c r="C7859" t="s">
        <v>477</v>
      </c>
      <c r="D7859" t="s">
        <v>5121</v>
      </c>
      <c r="E7859" t="s">
        <v>13388</v>
      </c>
      <c r="F7859" t="s">
        <v>5494</v>
      </c>
      <c r="G7859">
        <v>10</v>
      </c>
      <c r="H7859">
        <v>10</v>
      </c>
      <c r="I7859">
        <v>364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237</v>
      </c>
      <c r="R7859" t="s">
        <v>25157</v>
      </c>
      <c r="S7859" t="s">
        <v>33445</v>
      </c>
      <c r="T7859" t="s">
        <v>33446</v>
      </c>
    </row>
    <row r="7860" spans="1:20" x14ac:dyDescent="0.25">
      <c r="A7860" t="s">
        <v>477</v>
      </c>
      <c r="B7860" t="s">
        <v>477</v>
      </c>
      <c r="C7860" t="s">
        <v>477</v>
      </c>
      <c r="D7860" t="s">
        <v>5121</v>
      </c>
      <c r="E7860" t="s">
        <v>13388</v>
      </c>
      <c r="F7860" t="s">
        <v>5494</v>
      </c>
      <c r="G7860">
        <v>10</v>
      </c>
      <c r="H7860">
        <v>10</v>
      </c>
      <c r="I7860">
        <v>364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237</v>
      </c>
      <c r="R7860" t="s">
        <v>25157</v>
      </c>
      <c r="S7860" t="s">
        <v>33447</v>
      </c>
      <c r="T7860" t="s">
        <v>33448</v>
      </c>
    </row>
    <row r="7861" spans="1:20" x14ac:dyDescent="0.25">
      <c r="A7861" t="s">
        <v>477</v>
      </c>
      <c r="B7861" t="s">
        <v>477</v>
      </c>
      <c r="C7861" t="s">
        <v>477</v>
      </c>
      <c r="D7861" t="s">
        <v>5122</v>
      </c>
      <c r="E7861" t="s">
        <v>12926</v>
      </c>
      <c r="F7861" t="s">
        <v>5834</v>
      </c>
      <c r="G7861">
        <v>30</v>
      </c>
      <c r="H7861">
        <v>3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237</v>
      </c>
      <c r="R7861" t="s">
        <v>25158</v>
      </c>
      <c r="S7861" t="s">
        <v>33445</v>
      </c>
      <c r="T7861" t="s">
        <v>33446</v>
      </c>
    </row>
    <row r="7862" spans="1:20" x14ac:dyDescent="0.25">
      <c r="A7862" t="s">
        <v>477</v>
      </c>
      <c r="B7862" t="s">
        <v>477</v>
      </c>
      <c r="C7862" t="s">
        <v>477</v>
      </c>
      <c r="D7862" t="s">
        <v>5122</v>
      </c>
      <c r="E7862" t="s">
        <v>12926</v>
      </c>
      <c r="F7862" t="s">
        <v>5834</v>
      </c>
      <c r="G7862">
        <v>30</v>
      </c>
      <c r="H7862">
        <v>3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237</v>
      </c>
      <c r="R7862" t="s">
        <v>25158</v>
      </c>
      <c r="S7862" t="s">
        <v>33447</v>
      </c>
      <c r="T7862" t="s">
        <v>33448</v>
      </c>
    </row>
    <row r="7863" spans="1:20" x14ac:dyDescent="0.25">
      <c r="A7863" t="s">
        <v>477</v>
      </c>
      <c r="B7863" t="s">
        <v>477</v>
      </c>
      <c r="C7863" t="s">
        <v>477</v>
      </c>
      <c r="D7863" t="s">
        <v>5137</v>
      </c>
      <c r="E7863" t="s">
        <v>15276</v>
      </c>
      <c r="F7863" t="s">
        <v>6959</v>
      </c>
      <c r="G7863">
        <v>25</v>
      </c>
      <c r="H7863">
        <v>2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237</v>
      </c>
      <c r="R7863" t="s">
        <v>25159</v>
      </c>
      <c r="S7863" t="s">
        <v>33445</v>
      </c>
      <c r="T7863" t="s">
        <v>33446</v>
      </c>
    </row>
    <row r="7864" spans="1:20" x14ac:dyDescent="0.25">
      <c r="A7864" t="s">
        <v>477</v>
      </c>
      <c r="B7864" t="s">
        <v>477</v>
      </c>
      <c r="C7864" t="s">
        <v>477</v>
      </c>
      <c r="D7864" t="s">
        <v>5137</v>
      </c>
      <c r="E7864" t="s">
        <v>15276</v>
      </c>
      <c r="F7864" t="s">
        <v>6959</v>
      </c>
      <c r="G7864">
        <v>25</v>
      </c>
      <c r="H7864">
        <v>25</v>
      </c>
      <c r="I7864">
        <v>364</v>
      </c>
      <c r="J7864" t="s">
        <v>10207</v>
      </c>
      <c r="K7864">
        <v>14010401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237</v>
      </c>
      <c r="R7864" t="s">
        <v>25159</v>
      </c>
      <c r="S7864" t="s">
        <v>33447</v>
      </c>
      <c r="T7864" t="s">
        <v>33448</v>
      </c>
    </row>
    <row r="7865" spans="1:20" x14ac:dyDescent="0.25">
      <c r="A7865" t="s">
        <v>477</v>
      </c>
      <c r="B7865" t="s">
        <v>477</v>
      </c>
      <c r="C7865" t="s">
        <v>477</v>
      </c>
      <c r="D7865" t="s">
        <v>5123</v>
      </c>
      <c r="E7865" t="s">
        <v>13389</v>
      </c>
      <c r="F7865" t="s">
        <v>5324</v>
      </c>
      <c r="G7865">
        <v>10</v>
      </c>
      <c r="H7865">
        <v>10</v>
      </c>
      <c r="I7865">
        <v>364</v>
      </c>
      <c r="J7865" t="s">
        <v>10207</v>
      </c>
      <c r="K7865">
        <v>14010401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237</v>
      </c>
      <c r="R7865" t="s">
        <v>22851</v>
      </c>
      <c r="S7865" t="s">
        <v>33445</v>
      </c>
      <c r="T7865" t="s">
        <v>33446</v>
      </c>
    </row>
    <row r="7866" spans="1:20" x14ac:dyDescent="0.25">
      <c r="A7866" t="s">
        <v>477</v>
      </c>
      <c r="B7866" t="s">
        <v>477</v>
      </c>
      <c r="C7866" t="s">
        <v>477</v>
      </c>
      <c r="D7866" t="s">
        <v>5123</v>
      </c>
      <c r="E7866" t="s">
        <v>13389</v>
      </c>
      <c r="F7866" t="s">
        <v>5324</v>
      </c>
      <c r="G7866">
        <v>10</v>
      </c>
      <c r="H7866">
        <v>1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237</v>
      </c>
      <c r="R7866" t="s">
        <v>22851</v>
      </c>
      <c r="S7866" t="s">
        <v>33447</v>
      </c>
      <c r="T7866" t="s">
        <v>33448</v>
      </c>
    </row>
    <row r="7867" spans="1:20" x14ac:dyDescent="0.25">
      <c r="A7867" t="s">
        <v>477</v>
      </c>
      <c r="B7867" t="s">
        <v>477</v>
      </c>
      <c r="C7867" t="s">
        <v>477</v>
      </c>
      <c r="D7867" t="s">
        <v>5118</v>
      </c>
      <c r="E7867" t="s">
        <v>15277</v>
      </c>
      <c r="F7867" t="s">
        <v>5319</v>
      </c>
      <c r="G7867">
        <v>20</v>
      </c>
      <c r="H7867">
        <v>20</v>
      </c>
      <c r="I7867">
        <v>168</v>
      </c>
      <c r="J7867" t="s">
        <v>10207</v>
      </c>
      <c r="K7867">
        <v>14010401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237</v>
      </c>
      <c r="R7867" t="s">
        <v>25156</v>
      </c>
      <c r="S7867" t="s">
        <v>33445</v>
      </c>
      <c r="T7867" t="s">
        <v>33446</v>
      </c>
    </row>
    <row r="7868" spans="1:20" x14ac:dyDescent="0.25">
      <c r="A7868" t="s">
        <v>477</v>
      </c>
      <c r="B7868" t="s">
        <v>477</v>
      </c>
      <c r="C7868" t="s">
        <v>477</v>
      </c>
      <c r="D7868" t="s">
        <v>5118</v>
      </c>
      <c r="E7868" t="s">
        <v>15277</v>
      </c>
      <c r="F7868" t="s">
        <v>5319</v>
      </c>
      <c r="G7868">
        <v>20</v>
      </c>
      <c r="H7868">
        <v>20</v>
      </c>
      <c r="I7868">
        <v>168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237</v>
      </c>
      <c r="R7868" t="s">
        <v>25156</v>
      </c>
      <c r="S7868" t="s">
        <v>33447</v>
      </c>
      <c r="T7868" t="s">
        <v>33448</v>
      </c>
    </row>
    <row r="7869" spans="1:20" x14ac:dyDescent="0.25">
      <c r="A7869" t="s">
        <v>477</v>
      </c>
      <c r="B7869" t="s">
        <v>477</v>
      </c>
      <c r="C7869" t="s">
        <v>477</v>
      </c>
      <c r="D7869" t="s">
        <v>5119</v>
      </c>
      <c r="E7869" t="s">
        <v>12927</v>
      </c>
      <c r="F7869" t="s">
        <v>5320</v>
      </c>
      <c r="G7869">
        <v>10</v>
      </c>
      <c r="H7869">
        <v>10</v>
      </c>
      <c r="I7869">
        <v>168</v>
      </c>
      <c r="J7869" t="s">
        <v>10207</v>
      </c>
      <c r="K7869">
        <v>14010401</v>
      </c>
      <c r="L7869" t="s">
        <v>11258</v>
      </c>
      <c r="M7869" t="s">
        <v>11301</v>
      </c>
      <c r="N7869" t="b">
        <v>1</v>
      </c>
      <c r="O7869" t="s">
        <v>11599</v>
      </c>
      <c r="P7869" t="s">
        <v>11600</v>
      </c>
      <c r="Q7869" t="s">
        <v>12237</v>
      </c>
      <c r="R7869" t="s">
        <v>22852</v>
      </c>
      <c r="S7869" t="s">
        <v>33445</v>
      </c>
      <c r="T7869" t="s">
        <v>33446</v>
      </c>
    </row>
    <row r="7870" spans="1:20" x14ac:dyDescent="0.25">
      <c r="A7870" t="s">
        <v>477</v>
      </c>
      <c r="B7870" t="s">
        <v>477</v>
      </c>
      <c r="C7870" t="s">
        <v>477</v>
      </c>
      <c r="D7870" t="s">
        <v>5119</v>
      </c>
      <c r="E7870" t="s">
        <v>12927</v>
      </c>
      <c r="F7870" t="s">
        <v>5320</v>
      </c>
      <c r="G7870">
        <v>10</v>
      </c>
      <c r="H7870">
        <v>10</v>
      </c>
      <c r="I7870">
        <v>168</v>
      </c>
      <c r="J7870" t="s">
        <v>10207</v>
      </c>
      <c r="K7870">
        <v>14010401</v>
      </c>
      <c r="L7870" t="s">
        <v>11258</v>
      </c>
      <c r="M7870" t="s">
        <v>11301</v>
      </c>
      <c r="N7870" t="b">
        <v>1</v>
      </c>
      <c r="O7870" t="s">
        <v>11599</v>
      </c>
      <c r="P7870" t="s">
        <v>11600</v>
      </c>
      <c r="Q7870" t="s">
        <v>12237</v>
      </c>
      <c r="R7870" t="s">
        <v>22852</v>
      </c>
      <c r="S7870" t="s">
        <v>33447</v>
      </c>
      <c r="T7870" t="s">
        <v>33448</v>
      </c>
    </row>
    <row r="7871" spans="1:20" x14ac:dyDescent="0.25">
      <c r="A7871" t="s">
        <v>477</v>
      </c>
      <c r="B7871" t="s">
        <v>477</v>
      </c>
      <c r="C7871" t="s">
        <v>477</v>
      </c>
      <c r="D7871" t="s">
        <v>5116</v>
      </c>
      <c r="E7871" t="s">
        <v>15278</v>
      </c>
      <c r="F7871" t="s">
        <v>6960</v>
      </c>
      <c r="G7871">
        <v>10</v>
      </c>
      <c r="H7871">
        <v>10</v>
      </c>
      <c r="I7871">
        <v>364</v>
      </c>
      <c r="J7871" t="s">
        <v>10207</v>
      </c>
      <c r="K7871">
        <v>14010401</v>
      </c>
      <c r="L7871" t="s">
        <v>11258</v>
      </c>
      <c r="M7871" t="s">
        <v>11301</v>
      </c>
      <c r="N7871" t="b">
        <v>1</v>
      </c>
      <c r="O7871" t="s">
        <v>11599</v>
      </c>
      <c r="P7871" t="s">
        <v>11600</v>
      </c>
      <c r="Q7871" t="s">
        <v>12237</v>
      </c>
      <c r="R7871" t="s">
        <v>25160</v>
      </c>
      <c r="S7871" t="s">
        <v>33445</v>
      </c>
      <c r="T7871" t="s">
        <v>33446</v>
      </c>
    </row>
    <row r="7872" spans="1:20" x14ac:dyDescent="0.25">
      <c r="A7872" t="s">
        <v>477</v>
      </c>
      <c r="B7872" t="s">
        <v>477</v>
      </c>
      <c r="C7872" t="s">
        <v>477</v>
      </c>
      <c r="D7872" t="s">
        <v>5116</v>
      </c>
      <c r="E7872" t="s">
        <v>15278</v>
      </c>
      <c r="F7872" t="s">
        <v>6960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58</v>
      </c>
      <c r="M7872" t="s">
        <v>11301</v>
      </c>
      <c r="N7872" t="b">
        <v>1</v>
      </c>
      <c r="O7872" t="s">
        <v>11599</v>
      </c>
      <c r="P7872" t="s">
        <v>11600</v>
      </c>
      <c r="Q7872" t="s">
        <v>12237</v>
      </c>
      <c r="R7872" t="s">
        <v>25160</v>
      </c>
      <c r="S7872" t="s">
        <v>33447</v>
      </c>
      <c r="T7872" t="s">
        <v>33448</v>
      </c>
    </row>
    <row r="7873" spans="1:20" x14ac:dyDescent="0.25">
      <c r="A7873" t="s">
        <v>477</v>
      </c>
      <c r="B7873" t="s">
        <v>477</v>
      </c>
      <c r="C7873" t="s">
        <v>477</v>
      </c>
      <c r="D7873" t="s">
        <v>5122</v>
      </c>
      <c r="E7873" t="s">
        <v>15279</v>
      </c>
      <c r="F7873" t="s">
        <v>6961</v>
      </c>
      <c r="G7873">
        <v>20</v>
      </c>
      <c r="H7873">
        <v>20</v>
      </c>
      <c r="I7873">
        <v>364</v>
      </c>
      <c r="J7873" t="s">
        <v>10207</v>
      </c>
      <c r="K7873">
        <v>14010401</v>
      </c>
      <c r="L7873" t="s">
        <v>11258</v>
      </c>
      <c r="M7873" t="s">
        <v>11301</v>
      </c>
      <c r="N7873" t="b">
        <v>1</v>
      </c>
      <c r="O7873" t="s">
        <v>11599</v>
      </c>
      <c r="P7873" t="s">
        <v>11600</v>
      </c>
      <c r="Q7873" t="s">
        <v>12237</v>
      </c>
      <c r="R7873" t="s">
        <v>25161</v>
      </c>
      <c r="S7873" t="s">
        <v>33445</v>
      </c>
      <c r="T7873" t="s">
        <v>33446</v>
      </c>
    </row>
    <row r="7874" spans="1:20" x14ac:dyDescent="0.25">
      <c r="A7874" t="s">
        <v>477</v>
      </c>
      <c r="B7874" t="s">
        <v>477</v>
      </c>
      <c r="C7874" t="s">
        <v>477</v>
      </c>
      <c r="D7874" t="s">
        <v>5122</v>
      </c>
      <c r="E7874" t="s">
        <v>15279</v>
      </c>
      <c r="F7874" t="s">
        <v>6961</v>
      </c>
      <c r="G7874">
        <v>20</v>
      </c>
      <c r="H7874">
        <v>20</v>
      </c>
      <c r="I7874">
        <v>364</v>
      </c>
      <c r="J7874" t="s">
        <v>10207</v>
      </c>
      <c r="K7874">
        <v>14010401</v>
      </c>
      <c r="L7874" t="s">
        <v>11258</v>
      </c>
      <c r="M7874" t="s">
        <v>11301</v>
      </c>
      <c r="N7874" t="b">
        <v>1</v>
      </c>
      <c r="O7874" t="s">
        <v>11599</v>
      </c>
      <c r="P7874" t="s">
        <v>11600</v>
      </c>
      <c r="Q7874" t="s">
        <v>12237</v>
      </c>
      <c r="R7874" t="s">
        <v>25161</v>
      </c>
      <c r="S7874" t="s">
        <v>33447</v>
      </c>
      <c r="T7874" t="s">
        <v>33448</v>
      </c>
    </row>
    <row r="7875" spans="1:20" x14ac:dyDescent="0.25">
      <c r="A7875" t="s">
        <v>477</v>
      </c>
      <c r="B7875" t="s">
        <v>477</v>
      </c>
      <c r="C7875" t="s">
        <v>477</v>
      </c>
      <c r="D7875" t="s">
        <v>5181</v>
      </c>
      <c r="E7875" t="s">
        <v>15280</v>
      </c>
      <c r="F7875" t="s">
        <v>6962</v>
      </c>
      <c r="G7875">
        <v>15</v>
      </c>
      <c r="H7875">
        <v>15</v>
      </c>
      <c r="I7875">
        <v>364</v>
      </c>
      <c r="J7875" t="s">
        <v>10207</v>
      </c>
      <c r="K7875">
        <v>14010401</v>
      </c>
      <c r="L7875" t="s">
        <v>11258</v>
      </c>
      <c r="M7875" t="s">
        <v>11301</v>
      </c>
      <c r="N7875" t="b">
        <v>1</v>
      </c>
      <c r="O7875" t="s">
        <v>11599</v>
      </c>
      <c r="P7875" t="s">
        <v>11600</v>
      </c>
      <c r="Q7875" t="s">
        <v>12237</v>
      </c>
      <c r="R7875" t="s">
        <v>25162</v>
      </c>
      <c r="S7875" t="s">
        <v>33445</v>
      </c>
      <c r="T7875" t="s">
        <v>33446</v>
      </c>
    </row>
    <row r="7876" spans="1:20" x14ac:dyDescent="0.25">
      <c r="A7876" t="s">
        <v>477</v>
      </c>
      <c r="B7876" t="s">
        <v>477</v>
      </c>
      <c r="C7876" t="s">
        <v>477</v>
      </c>
      <c r="D7876" t="s">
        <v>5181</v>
      </c>
      <c r="E7876" t="s">
        <v>15280</v>
      </c>
      <c r="F7876" t="s">
        <v>6962</v>
      </c>
      <c r="G7876">
        <v>15</v>
      </c>
      <c r="H7876">
        <v>15</v>
      </c>
      <c r="I7876">
        <v>364</v>
      </c>
      <c r="J7876" t="s">
        <v>10207</v>
      </c>
      <c r="K7876">
        <v>14010401</v>
      </c>
      <c r="L7876" t="s">
        <v>11258</v>
      </c>
      <c r="M7876" t="s">
        <v>11301</v>
      </c>
      <c r="N7876" t="b">
        <v>1</v>
      </c>
      <c r="O7876" t="s">
        <v>11599</v>
      </c>
      <c r="P7876" t="s">
        <v>11600</v>
      </c>
      <c r="Q7876" t="s">
        <v>12237</v>
      </c>
      <c r="R7876" t="s">
        <v>25162</v>
      </c>
      <c r="S7876" t="s">
        <v>33447</v>
      </c>
      <c r="T7876" t="s">
        <v>33448</v>
      </c>
    </row>
    <row r="7877" spans="1:20" x14ac:dyDescent="0.25">
      <c r="A7877" t="s">
        <v>477</v>
      </c>
      <c r="B7877" t="s">
        <v>477</v>
      </c>
      <c r="C7877" t="s">
        <v>477</v>
      </c>
      <c r="D7877" t="s">
        <v>5129</v>
      </c>
      <c r="E7877" t="s">
        <v>15281</v>
      </c>
      <c r="F7877" t="s">
        <v>6963</v>
      </c>
      <c r="G7877">
        <v>10</v>
      </c>
      <c r="H7877">
        <v>10</v>
      </c>
      <c r="I7877">
        <v>364</v>
      </c>
      <c r="J7877" t="s">
        <v>10202</v>
      </c>
      <c r="K7877">
        <v>14010702</v>
      </c>
      <c r="L7877" t="s">
        <v>11258</v>
      </c>
      <c r="M7877" t="s">
        <v>11301</v>
      </c>
      <c r="N7877" t="b">
        <v>1</v>
      </c>
      <c r="O7877" t="s">
        <v>11599</v>
      </c>
      <c r="P7877" t="s">
        <v>11600</v>
      </c>
      <c r="Q7877" t="s">
        <v>12237</v>
      </c>
      <c r="R7877" t="s">
        <v>25163</v>
      </c>
      <c r="S7877" t="s">
        <v>33445</v>
      </c>
      <c r="T7877" t="s">
        <v>33446</v>
      </c>
    </row>
    <row r="7878" spans="1:20" x14ac:dyDescent="0.25">
      <c r="A7878" t="s">
        <v>477</v>
      </c>
      <c r="B7878" t="s">
        <v>477</v>
      </c>
      <c r="C7878" t="s">
        <v>477</v>
      </c>
      <c r="D7878" t="s">
        <v>5129</v>
      </c>
      <c r="E7878" t="s">
        <v>15281</v>
      </c>
      <c r="F7878" t="s">
        <v>6963</v>
      </c>
      <c r="G7878">
        <v>10</v>
      </c>
      <c r="H7878">
        <v>10</v>
      </c>
      <c r="I7878">
        <v>364</v>
      </c>
      <c r="J7878" t="s">
        <v>10202</v>
      </c>
      <c r="K7878">
        <v>14010702</v>
      </c>
      <c r="L7878" t="s">
        <v>11258</v>
      </c>
      <c r="M7878" t="s">
        <v>11301</v>
      </c>
      <c r="N7878" t="b">
        <v>1</v>
      </c>
      <c r="O7878" t="s">
        <v>11599</v>
      </c>
      <c r="P7878" t="s">
        <v>11600</v>
      </c>
      <c r="Q7878" t="s">
        <v>12237</v>
      </c>
      <c r="R7878" t="s">
        <v>25163</v>
      </c>
      <c r="S7878" t="s">
        <v>33447</v>
      </c>
      <c r="T7878" t="s">
        <v>33448</v>
      </c>
    </row>
    <row r="7879" spans="1:20" x14ac:dyDescent="0.25">
      <c r="A7879" t="s">
        <v>477</v>
      </c>
      <c r="B7879" t="s">
        <v>477</v>
      </c>
      <c r="C7879" t="s">
        <v>477</v>
      </c>
      <c r="D7879" t="s">
        <v>5185</v>
      </c>
      <c r="E7879" t="s">
        <v>15282</v>
      </c>
      <c r="F7879" t="s">
        <v>6964</v>
      </c>
      <c r="G7879">
        <v>10</v>
      </c>
      <c r="H7879">
        <v>10</v>
      </c>
      <c r="I7879">
        <v>84</v>
      </c>
      <c r="J7879" t="s">
        <v>10202</v>
      </c>
      <c r="K7879">
        <v>14010328</v>
      </c>
      <c r="L7879" t="s">
        <v>11258</v>
      </c>
      <c r="M7879" t="s">
        <v>11301</v>
      </c>
      <c r="N7879" t="b">
        <v>1</v>
      </c>
      <c r="O7879" t="s">
        <v>11599</v>
      </c>
      <c r="P7879" t="s">
        <v>11600</v>
      </c>
      <c r="Q7879" t="s">
        <v>12237</v>
      </c>
      <c r="R7879" t="s">
        <v>25164</v>
      </c>
      <c r="S7879" t="s">
        <v>33445</v>
      </c>
      <c r="T7879" t="s">
        <v>33446</v>
      </c>
    </row>
    <row r="7880" spans="1:20" x14ac:dyDescent="0.25">
      <c r="A7880" t="s">
        <v>477</v>
      </c>
      <c r="B7880" t="s">
        <v>477</v>
      </c>
      <c r="C7880" t="s">
        <v>477</v>
      </c>
      <c r="D7880" t="s">
        <v>5185</v>
      </c>
      <c r="E7880" t="s">
        <v>15282</v>
      </c>
      <c r="F7880" t="s">
        <v>6964</v>
      </c>
      <c r="G7880">
        <v>10</v>
      </c>
      <c r="H7880">
        <v>10</v>
      </c>
      <c r="I7880">
        <v>84</v>
      </c>
      <c r="J7880" t="s">
        <v>10202</v>
      </c>
      <c r="K7880">
        <v>14010328</v>
      </c>
      <c r="L7880" t="s">
        <v>11258</v>
      </c>
      <c r="M7880" t="s">
        <v>11301</v>
      </c>
      <c r="N7880" t="b">
        <v>1</v>
      </c>
      <c r="O7880" t="s">
        <v>11599</v>
      </c>
      <c r="P7880" t="s">
        <v>11600</v>
      </c>
      <c r="Q7880" t="s">
        <v>12237</v>
      </c>
      <c r="R7880" t="s">
        <v>25164</v>
      </c>
      <c r="S7880" t="s">
        <v>33447</v>
      </c>
      <c r="T7880" t="s">
        <v>33448</v>
      </c>
    </row>
    <row r="7881" spans="1:20" x14ac:dyDescent="0.25">
      <c r="A7881" t="s">
        <v>477</v>
      </c>
      <c r="B7881" t="s">
        <v>477</v>
      </c>
      <c r="C7881" t="s">
        <v>477</v>
      </c>
      <c r="D7881" t="s">
        <v>5121</v>
      </c>
      <c r="E7881" t="s">
        <v>12320</v>
      </c>
      <c r="F7881" t="s">
        <v>6965</v>
      </c>
      <c r="G7881">
        <v>30</v>
      </c>
      <c r="H7881">
        <v>30</v>
      </c>
      <c r="I7881">
        <v>364</v>
      </c>
      <c r="J7881" t="s">
        <v>10207</v>
      </c>
      <c r="K7881">
        <v>14010401</v>
      </c>
      <c r="L7881" t="s">
        <v>11258</v>
      </c>
      <c r="M7881" t="s">
        <v>11301</v>
      </c>
      <c r="N7881" t="b">
        <v>1</v>
      </c>
      <c r="O7881" t="s">
        <v>11599</v>
      </c>
      <c r="P7881" t="s">
        <v>11600</v>
      </c>
      <c r="Q7881" t="s">
        <v>12237</v>
      </c>
      <c r="R7881" t="s">
        <v>25165</v>
      </c>
      <c r="S7881" t="s">
        <v>33445</v>
      </c>
      <c r="T7881" t="s">
        <v>33446</v>
      </c>
    </row>
    <row r="7882" spans="1:20" x14ac:dyDescent="0.25">
      <c r="A7882" t="s">
        <v>477</v>
      </c>
      <c r="B7882" t="s">
        <v>477</v>
      </c>
      <c r="C7882" t="s">
        <v>477</v>
      </c>
      <c r="D7882" t="s">
        <v>5121</v>
      </c>
      <c r="E7882" t="s">
        <v>12320</v>
      </c>
      <c r="F7882" t="s">
        <v>6965</v>
      </c>
      <c r="G7882">
        <v>30</v>
      </c>
      <c r="H7882">
        <v>30</v>
      </c>
      <c r="I7882">
        <v>364</v>
      </c>
      <c r="J7882" t="s">
        <v>10207</v>
      </c>
      <c r="K7882">
        <v>14010401</v>
      </c>
      <c r="L7882" t="s">
        <v>11258</v>
      </c>
      <c r="M7882" t="s">
        <v>11301</v>
      </c>
      <c r="N7882" t="b">
        <v>1</v>
      </c>
      <c r="O7882" t="s">
        <v>11599</v>
      </c>
      <c r="P7882" t="s">
        <v>11600</v>
      </c>
      <c r="Q7882" t="s">
        <v>12237</v>
      </c>
      <c r="R7882" t="s">
        <v>25165</v>
      </c>
      <c r="S7882" t="s">
        <v>33447</v>
      </c>
      <c r="T7882" t="s">
        <v>33448</v>
      </c>
    </row>
    <row r="7883" spans="1:20" x14ac:dyDescent="0.25">
      <c r="A7883" t="s">
        <v>477</v>
      </c>
      <c r="B7883" t="s">
        <v>477</v>
      </c>
      <c r="C7883" t="s">
        <v>477</v>
      </c>
      <c r="D7883" t="s">
        <v>5158</v>
      </c>
      <c r="E7883" t="s">
        <v>15283</v>
      </c>
      <c r="F7883" t="s">
        <v>6966</v>
      </c>
      <c r="G7883">
        <v>10</v>
      </c>
      <c r="H7883">
        <v>10</v>
      </c>
      <c r="I7883">
        <v>84</v>
      </c>
      <c r="J7883" t="s">
        <v>10202</v>
      </c>
      <c r="K7883">
        <v>14010328</v>
      </c>
      <c r="L7883" t="s">
        <v>11258</v>
      </c>
      <c r="M7883" t="s">
        <v>11301</v>
      </c>
      <c r="N7883" t="b">
        <v>1</v>
      </c>
      <c r="O7883" t="s">
        <v>11599</v>
      </c>
      <c r="P7883" t="s">
        <v>11600</v>
      </c>
      <c r="Q7883" t="s">
        <v>12237</v>
      </c>
      <c r="R7883" t="s">
        <v>25166</v>
      </c>
      <c r="S7883" t="s">
        <v>33445</v>
      </c>
      <c r="T7883" t="s">
        <v>33446</v>
      </c>
    </row>
    <row r="7884" spans="1:20" x14ac:dyDescent="0.25">
      <c r="A7884" t="s">
        <v>477</v>
      </c>
      <c r="B7884" t="s">
        <v>477</v>
      </c>
      <c r="C7884" t="s">
        <v>477</v>
      </c>
      <c r="D7884" t="s">
        <v>5158</v>
      </c>
      <c r="E7884" t="s">
        <v>15283</v>
      </c>
      <c r="F7884" t="s">
        <v>6966</v>
      </c>
      <c r="G7884">
        <v>10</v>
      </c>
      <c r="H7884">
        <v>10</v>
      </c>
      <c r="I7884">
        <v>84</v>
      </c>
      <c r="J7884" t="s">
        <v>10202</v>
      </c>
      <c r="K7884">
        <v>14010328</v>
      </c>
      <c r="L7884" t="s">
        <v>11258</v>
      </c>
      <c r="M7884" t="s">
        <v>11301</v>
      </c>
      <c r="N7884" t="b">
        <v>1</v>
      </c>
      <c r="O7884" t="s">
        <v>11599</v>
      </c>
      <c r="P7884" t="s">
        <v>11600</v>
      </c>
      <c r="Q7884" t="s">
        <v>12237</v>
      </c>
      <c r="R7884" t="s">
        <v>25166</v>
      </c>
      <c r="S7884" t="s">
        <v>33447</v>
      </c>
      <c r="T7884" t="s">
        <v>33448</v>
      </c>
    </row>
    <row r="7885" spans="1:20" x14ac:dyDescent="0.25">
      <c r="A7885" t="s">
        <v>477</v>
      </c>
      <c r="B7885" t="s">
        <v>477</v>
      </c>
      <c r="C7885" t="s">
        <v>477</v>
      </c>
      <c r="D7885" t="s">
        <v>5135</v>
      </c>
      <c r="E7885" t="s">
        <v>12576</v>
      </c>
      <c r="F7885" t="s">
        <v>6967</v>
      </c>
      <c r="G7885">
        <v>900</v>
      </c>
      <c r="H7885">
        <v>1500</v>
      </c>
      <c r="I7885">
        <v>1090</v>
      </c>
      <c r="J7885" t="s">
        <v>10207</v>
      </c>
      <c r="K7885">
        <v>14010401</v>
      </c>
      <c r="L7885" t="s">
        <v>11258</v>
      </c>
      <c r="M7885" t="s">
        <v>11301</v>
      </c>
      <c r="N7885" t="b">
        <v>1</v>
      </c>
      <c r="O7885" t="s">
        <v>11599</v>
      </c>
      <c r="P7885" t="s">
        <v>11600</v>
      </c>
      <c r="Q7885" t="s">
        <v>12237</v>
      </c>
      <c r="R7885" t="s">
        <v>25167</v>
      </c>
      <c r="S7885" t="s">
        <v>33445</v>
      </c>
      <c r="T7885" t="s">
        <v>33446</v>
      </c>
    </row>
    <row r="7886" spans="1:20" x14ac:dyDescent="0.25">
      <c r="A7886" t="s">
        <v>477</v>
      </c>
      <c r="B7886" t="s">
        <v>477</v>
      </c>
      <c r="C7886" t="s">
        <v>477</v>
      </c>
      <c r="D7886" t="s">
        <v>5135</v>
      </c>
      <c r="E7886" t="s">
        <v>12576</v>
      </c>
      <c r="F7886" t="s">
        <v>6967</v>
      </c>
      <c r="G7886">
        <v>900</v>
      </c>
      <c r="H7886">
        <v>1500</v>
      </c>
      <c r="I7886">
        <v>1090</v>
      </c>
      <c r="J7886" t="s">
        <v>10207</v>
      </c>
      <c r="K7886">
        <v>14010401</v>
      </c>
      <c r="L7886" t="s">
        <v>11258</v>
      </c>
      <c r="M7886" t="s">
        <v>11301</v>
      </c>
      <c r="N7886" t="b">
        <v>1</v>
      </c>
      <c r="O7886" t="s">
        <v>11599</v>
      </c>
      <c r="P7886" t="s">
        <v>11600</v>
      </c>
      <c r="Q7886" t="s">
        <v>12237</v>
      </c>
      <c r="R7886" t="s">
        <v>25167</v>
      </c>
      <c r="S7886" t="s">
        <v>33447</v>
      </c>
      <c r="T7886" t="s">
        <v>33448</v>
      </c>
    </row>
    <row r="7887" spans="1:20" x14ac:dyDescent="0.25">
      <c r="A7887" t="s">
        <v>478</v>
      </c>
      <c r="B7887" t="s">
        <v>478</v>
      </c>
      <c r="C7887" t="s">
        <v>478</v>
      </c>
      <c r="D7887" t="s">
        <v>5116</v>
      </c>
      <c r="E7887" t="s">
        <v>15284</v>
      </c>
      <c r="F7887" t="s">
        <v>6968</v>
      </c>
      <c r="G7887">
        <v>30</v>
      </c>
      <c r="H7887">
        <v>30</v>
      </c>
      <c r="I7887">
        <v>364</v>
      </c>
      <c r="J7887" t="s">
        <v>10207</v>
      </c>
      <c r="K7887">
        <v>14010401</v>
      </c>
      <c r="L7887" t="s">
        <v>11263</v>
      </c>
      <c r="M7887" t="s">
        <v>11302</v>
      </c>
      <c r="N7887" t="b">
        <v>1</v>
      </c>
      <c r="O7887" t="s">
        <v>11599</v>
      </c>
      <c r="P7887" t="s">
        <v>11353</v>
      </c>
      <c r="Q7887" t="s">
        <v>12237</v>
      </c>
      <c r="R7887" t="s">
        <v>25168</v>
      </c>
      <c r="S7887" t="s">
        <v>33445</v>
      </c>
      <c r="T7887" t="s">
        <v>33446</v>
      </c>
    </row>
    <row r="7888" spans="1:20" x14ac:dyDescent="0.25">
      <c r="A7888" t="s">
        <v>478</v>
      </c>
      <c r="B7888" t="s">
        <v>478</v>
      </c>
      <c r="C7888" t="s">
        <v>478</v>
      </c>
      <c r="D7888" t="s">
        <v>5116</v>
      </c>
      <c r="E7888" t="s">
        <v>15284</v>
      </c>
      <c r="F7888" t="s">
        <v>6968</v>
      </c>
      <c r="G7888">
        <v>30</v>
      </c>
      <c r="H7888">
        <v>30</v>
      </c>
      <c r="I7888">
        <v>364</v>
      </c>
      <c r="J7888" t="s">
        <v>10207</v>
      </c>
      <c r="K7888">
        <v>14010401</v>
      </c>
      <c r="L7888" t="s">
        <v>11263</v>
      </c>
      <c r="M7888" t="s">
        <v>11302</v>
      </c>
      <c r="N7888" t="b">
        <v>1</v>
      </c>
      <c r="O7888" t="s">
        <v>11599</v>
      </c>
      <c r="P7888" t="s">
        <v>11353</v>
      </c>
      <c r="Q7888" t="s">
        <v>12237</v>
      </c>
      <c r="R7888" t="s">
        <v>25168</v>
      </c>
      <c r="S7888" t="s">
        <v>33447</v>
      </c>
      <c r="T7888" t="s">
        <v>33448</v>
      </c>
    </row>
    <row r="7889" spans="1:20" x14ac:dyDescent="0.25">
      <c r="A7889" t="s">
        <v>478</v>
      </c>
      <c r="B7889" t="s">
        <v>478</v>
      </c>
      <c r="C7889" t="s">
        <v>478</v>
      </c>
      <c r="D7889" t="s">
        <v>5117</v>
      </c>
      <c r="E7889" t="s">
        <v>15285</v>
      </c>
      <c r="F7889" t="s">
        <v>6421</v>
      </c>
      <c r="G7889">
        <v>5</v>
      </c>
      <c r="H7889">
        <v>5</v>
      </c>
      <c r="I7889">
        <v>364</v>
      </c>
      <c r="J7889" t="s">
        <v>10202</v>
      </c>
      <c r="K7889">
        <v>14010605</v>
      </c>
      <c r="L7889" t="s">
        <v>11263</v>
      </c>
      <c r="M7889" t="s">
        <v>11302</v>
      </c>
      <c r="N7889" t="b">
        <v>1</v>
      </c>
      <c r="O7889" t="s">
        <v>11599</v>
      </c>
      <c r="P7889" t="s">
        <v>11353</v>
      </c>
      <c r="Q7889" t="s">
        <v>12237</v>
      </c>
      <c r="R7889" t="s">
        <v>25169</v>
      </c>
      <c r="S7889" t="s">
        <v>33445</v>
      </c>
      <c r="T7889" t="s">
        <v>33446</v>
      </c>
    </row>
    <row r="7890" spans="1:20" x14ac:dyDescent="0.25">
      <c r="A7890" t="s">
        <v>478</v>
      </c>
      <c r="B7890" t="s">
        <v>478</v>
      </c>
      <c r="C7890" t="s">
        <v>478</v>
      </c>
      <c r="D7890" t="s">
        <v>5117</v>
      </c>
      <c r="E7890" t="s">
        <v>15285</v>
      </c>
      <c r="F7890" t="s">
        <v>6421</v>
      </c>
      <c r="G7890">
        <v>5</v>
      </c>
      <c r="H7890">
        <v>5</v>
      </c>
      <c r="I7890">
        <v>364</v>
      </c>
      <c r="J7890" t="s">
        <v>10202</v>
      </c>
      <c r="K7890">
        <v>14010605</v>
      </c>
      <c r="L7890" t="s">
        <v>11263</v>
      </c>
      <c r="M7890" t="s">
        <v>11302</v>
      </c>
      <c r="N7890" t="b">
        <v>1</v>
      </c>
      <c r="O7890" t="s">
        <v>11599</v>
      </c>
      <c r="P7890" t="s">
        <v>11353</v>
      </c>
      <c r="Q7890" t="s">
        <v>12237</v>
      </c>
      <c r="R7890" t="s">
        <v>25169</v>
      </c>
      <c r="S7890" t="s">
        <v>33447</v>
      </c>
      <c r="T7890" t="s">
        <v>33448</v>
      </c>
    </row>
    <row r="7891" spans="1:20" x14ac:dyDescent="0.25">
      <c r="A7891" t="s">
        <v>478</v>
      </c>
      <c r="B7891" t="s">
        <v>478</v>
      </c>
      <c r="C7891" t="s">
        <v>478</v>
      </c>
      <c r="D7891" t="s">
        <v>5121</v>
      </c>
      <c r="E7891" t="s">
        <v>15286</v>
      </c>
      <c r="F7891" t="s">
        <v>6969</v>
      </c>
      <c r="G7891">
        <v>10</v>
      </c>
      <c r="H7891">
        <v>45</v>
      </c>
      <c r="I7891">
        <v>168</v>
      </c>
      <c r="J7891" t="s">
        <v>10202</v>
      </c>
      <c r="K7891">
        <v>14010730</v>
      </c>
      <c r="L7891" t="s">
        <v>11263</v>
      </c>
      <c r="M7891" t="s">
        <v>11302</v>
      </c>
      <c r="N7891" t="b">
        <v>1</v>
      </c>
      <c r="O7891" t="s">
        <v>11599</v>
      </c>
      <c r="P7891" t="s">
        <v>11353</v>
      </c>
      <c r="Q7891" t="s">
        <v>12237</v>
      </c>
      <c r="R7891" t="s">
        <v>25170</v>
      </c>
      <c r="S7891" t="s">
        <v>33445</v>
      </c>
      <c r="T7891" t="s">
        <v>33446</v>
      </c>
    </row>
    <row r="7892" spans="1:20" x14ac:dyDescent="0.25">
      <c r="A7892" t="s">
        <v>478</v>
      </c>
      <c r="B7892" t="s">
        <v>478</v>
      </c>
      <c r="C7892" t="s">
        <v>478</v>
      </c>
      <c r="D7892" t="s">
        <v>5121</v>
      </c>
      <c r="E7892" t="s">
        <v>15286</v>
      </c>
      <c r="F7892" t="s">
        <v>6969</v>
      </c>
      <c r="G7892">
        <v>10</v>
      </c>
      <c r="H7892">
        <v>45</v>
      </c>
      <c r="I7892">
        <v>168</v>
      </c>
      <c r="J7892" t="s">
        <v>10202</v>
      </c>
      <c r="K7892">
        <v>14010730</v>
      </c>
      <c r="L7892" t="s">
        <v>11263</v>
      </c>
      <c r="M7892" t="s">
        <v>11302</v>
      </c>
      <c r="N7892" t="b">
        <v>1</v>
      </c>
      <c r="O7892" t="s">
        <v>11599</v>
      </c>
      <c r="P7892" t="s">
        <v>11353</v>
      </c>
      <c r="Q7892" t="s">
        <v>12237</v>
      </c>
      <c r="R7892" t="s">
        <v>25170</v>
      </c>
      <c r="S7892" t="s">
        <v>33447</v>
      </c>
      <c r="T7892" t="s">
        <v>33448</v>
      </c>
    </row>
    <row r="7893" spans="1:20" x14ac:dyDescent="0.25">
      <c r="A7893" t="s">
        <v>478</v>
      </c>
      <c r="B7893" t="s">
        <v>478</v>
      </c>
      <c r="C7893" t="s">
        <v>478</v>
      </c>
      <c r="D7893" t="s">
        <v>5122</v>
      </c>
      <c r="E7893" t="s">
        <v>15287</v>
      </c>
      <c r="F7893" t="s">
        <v>6718</v>
      </c>
      <c r="G7893">
        <v>10</v>
      </c>
      <c r="H7893">
        <v>10</v>
      </c>
      <c r="I7893">
        <v>364</v>
      </c>
      <c r="J7893" t="s">
        <v>10207</v>
      </c>
      <c r="K7893">
        <v>14010401</v>
      </c>
      <c r="L7893" t="s">
        <v>11263</v>
      </c>
      <c r="M7893" t="s">
        <v>11302</v>
      </c>
      <c r="N7893" t="b">
        <v>1</v>
      </c>
      <c r="O7893" t="s">
        <v>11599</v>
      </c>
      <c r="P7893" t="s">
        <v>11353</v>
      </c>
      <c r="Q7893" t="s">
        <v>12237</v>
      </c>
      <c r="R7893" t="s">
        <v>25171</v>
      </c>
      <c r="S7893" t="s">
        <v>33445</v>
      </c>
      <c r="T7893" t="s">
        <v>33446</v>
      </c>
    </row>
    <row r="7894" spans="1:20" x14ac:dyDescent="0.25">
      <c r="A7894" t="s">
        <v>478</v>
      </c>
      <c r="B7894" t="s">
        <v>478</v>
      </c>
      <c r="C7894" t="s">
        <v>478</v>
      </c>
      <c r="D7894" t="s">
        <v>5122</v>
      </c>
      <c r="E7894" t="s">
        <v>15287</v>
      </c>
      <c r="F7894" t="s">
        <v>6718</v>
      </c>
      <c r="G7894">
        <v>10</v>
      </c>
      <c r="H7894">
        <v>10</v>
      </c>
      <c r="I7894">
        <v>364</v>
      </c>
      <c r="J7894" t="s">
        <v>10207</v>
      </c>
      <c r="K7894">
        <v>14010401</v>
      </c>
      <c r="L7894" t="s">
        <v>11263</v>
      </c>
      <c r="M7894" t="s">
        <v>11302</v>
      </c>
      <c r="N7894" t="b">
        <v>1</v>
      </c>
      <c r="O7894" t="s">
        <v>11599</v>
      </c>
      <c r="P7894" t="s">
        <v>11353</v>
      </c>
      <c r="Q7894" t="s">
        <v>12237</v>
      </c>
      <c r="R7894" t="s">
        <v>25171</v>
      </c>
      <c r="S7894" t="s">
        <v>33447</v>
      </c>
      <c r="T7894" t="s">
        <v>33448</v>
      </c>
    </row>
    <row r="7895" spans="1:20" x14ac:dyDescent="0.25">
      <c r="A7895" t="s">
        <v>478</v>
      </c>
      <c r="B7895" t="s">
        <v>478</v>
      </c>
      <c r="C7895" t="s">
        <v>478</v>
      </c>
      <c r="D7895" t="s">
        <v>5118</v>
      </c>
      <c r="E7895" t="s">
        <v>15288</v>
      </c>
      <c r="F7895" t="s">
        <v>6970</v>
      </c>
      <c r="G7895">
        <v>30</v>
      </c>
      <c r="H7895">
        <v>30</v>
      </c>
      <c r="I7895">
        <v>28</v>
      </c>
      <c r="J7895" t="s">
        <v>10202</v>
      </c>
      <c r="K7895">
        <v>14010730</v>
      </c>
      <c r="L7895" t="s">
        <v>11263</v>
      </c>
      <c r="M7895" t="s">
        <v>11302</v>
      </c>
      <c r="N7895" t="b">
        <v>1</v>
      </c>
      <c r="O7895" t="s">
        <v>11599</v>
      </c>
      <c r="P7895" t="s">
        <v>11353</v>
      </c>
      <c r="Q7895" t="s">
        <v>12237</v>
      </c>
      <c r="R7895" t="s">
        <v>25172</v>
      </c>
      <c r="S7895" t="s">
        <v>33445</v>
      </c>
      <c r="T7895" t="s">
        <v>33446</v>
      </c>
    </row>
    <row r="7896" spans="1:20" x14ac:dyDescent="0.25">
      <c r="A7896" t="s">
        <v>478</v>
      </c>
      <c r="B7896" t="s">
        <v>478</v>
      </c>
      <c r="C7896" t="s">
        <v>478</v>
      </c>
      <c r="D7896" t="s">
        <v>5118</v>
      </c>
      <c r="E7896" t="s">
        <v>15288</v>
      </c>
      <c r="F7896" t="s">
        <v>6970</v>
      </c>
      <c r="G7896">
        <v>30</v>
      </c>
      <c r="H7896">
        <v>30</v>
      </c>
      <c r="I7896">
        <v>28</v>
      </c>
      <c r="J7896" t="s">
        <v>10202</v>
      </c>
      <c r="K7896">
        <v>14010730</v>
      </c>
      <c r="L7896" t="s">
        <v>11263</v>
      </c>
      <c r="M7896" t="s">
        <v>11302</v>
      </c>
      <c r="N7896" t="b">
        <v>1</v>
      </c>
      <c r="O7896" t="s">
        <v>11599</v>
      </c>
      <c r="P7896" t="s">
        <v>11353</v>
      </c>
      <c r="Q7896" t="s">
        <v>12237</v>
      </c>
      <c r="R7896" t="s">
        <v>25172</v>
      </c>
      <c r="S7896" t="s">
        <v>33447</v>
      </c>
      <c r="T7896" t="s">
        <v>33448</v>
      </c>
    </row>
    <row r="7897" spans="1:20" x14ac:dyDescent="0.25">
      <c r="A7897" t="s">
        <v>478</v>
      </c>
      <c r="B7897" t="s">
        <v>478</v>
      </c>
      <c r="C7897" t="s">
        <v>478</v>
      </c>
      <c r="D7897" t="s">
        <v>5119</v>
      </c>
      <c r="E7897" t="s">
        <v>15289</v>
      </c>
      <c r="F7897" t="s">
        <v>6423</v>
      </c>
      <c r="G7897">
        <v>10</v>
      </c>
      <c r="H7897">
        <v>10</v>
      </c>
      <c r="I7897">
        <v>168</v>
      </c>
      <c r="J7897" t="s">
        <v>10202</v>
      </c>
      <c r="K7897">
        <v>14010730</v>
      </c>
      <c r="L7897" t="s">
        <v>11263</v>
      </c>
      <c r="M7897" t="s">
        <v>11302</v>
      </c>
      <c r="N7897" t="b">
        <v>1</v>
      </c>
      <c r="O7897" t="s">
        <v>11599</v>
      </c>
      <c r="P7897" t="s">
        <v>11353</v>
      </c>
      <c r="Q7897" t="s">
        <v>12237</v>
      </c>
      <c r="R7897" t="s">
        <v>25173</v>
      </c>
      <c r="S7897" t="s">
        <v>33445</v>
      </c>
      <c r="T7897" t="s">
        <v>33446</v>
      </c>
    </row>
    <row r="7898" spans="1:20" x14ac:dyDescent="0.25">
      <c r="A7898" t="s">
        <v>478</v>
      </c>
      <c r="B7898" t="s">
        <v>478</v>
      </c>
      <c r="C7898" t="s">
        <v>478</v>
      </c>
      <c r="D7898" t="s">
        <v>5119</v>
      </c>
      <c r="E7898" t="s">
        <v>15289</v>
      </c>
      <c r="F7898" t="s">
        <v>6423</v>
      </c>
      <c r="G7898">
        <v>10</v>
      </c>
      <c r="H7898">
        <v>10</v>
      </c>
      <c r="I7898">
        <v>168</v>
      </c>
      <c r="J7898" t="s">
        <v>10202</v>
      </c>
      <c r="K7898">
        <v>14010730</v>
      </c>
      <c r="L7898" t="s">
        <v>11263</v>
      </c>
      <c r="M7898" t="s">
        <v>11302</v>
      </c>
      <c r="N7898" t="b">
        <v>1</v>
      </c>
      <c r="O7898" t="s">
        <v>11599</v>
      </c>
      <c r="P7898" t="s">
        <v>11353</v>
      </c>
      <c r="Q7898" t="s">
        <v>12237</v>
      </c>
      <c r="R7898" t="s">
        <v>25173</v>
      </c>
      <c r="S7898" t="s">
        <v>33447</v>
      </c>
      <c r="T7898" t="s">
        <v>33448</v>
      </c>
    </row>
    <row r="7899" spans="1:20" x14ac:dyDescent="0.25">
      <c r="A7899" t="s">
        <v>478</v>
      </c>
      <c r="B7899" t="s">
        <v>478</v>
      </c>
      <c r="C7899" t="s">
        <v>478</v>
      </c>
      <c r="D7899" t="s">
        <v>5116</v>
      </c>
      <c r="E7899" t="s">
        <v>14297</v>
      </c>
      <c r="F7899" t="s">
        <v>6971</v>
      </c>
      <c r="G7899">
        <v>60</v>
      </c>
      <c r="H7899">
        <v>30</v>
      </c>
      <c r="I7899">
        <v>168</v>
      </c>
      <c r="J7899" t="s">
        <v>10207</v>
      </c>
      <c r="K7899">
        <v>14010401</v>
      </c>
      <c r="L7899" t="s">
        <v>11263</v>
      </c>
      <c r="M7899" t="s">
        <v>11302</v>
      </c>
      <c r="N7899" t="b">
        <v>1</v>
      </c>
      <c r="O7899" t="s">
        <v>11599</v>
      </c>
      <c r="P7899" t="s">
        <v>11353</v>
      </c>
      <c r="Q7899" t="s">
        <v>12237</v>
      </c>
      <c r="R7899" t="s">
        <v>25174</v>
      </c>
      <c r="S7899" t="s">
        <v>33445</v>
      </c>
      <c r="T7899" t="s">
        <v>33446</v>
      </c>
    </row>
    <row r="7900" spans="1:20" x14ac:dyDescent="0.25">
      <c r="A7900" t="s">
        <v>478</v>
      </c>
      <c r="B7900" t="s">
        <v>478</v>
      </c>
      <c r="C7900" t="s">
        <v>478</v>
      </c>
      <c r="D7900" t="s">
        <v>5116</v>
      </c>
      <c r="E7900" t="s">
        <v>14297</v>
      </c>
      <c r="F7900" t="s">
        <v>6971</v>
      </c>
      <c r="G7900">
        <v>60</v>
      </c>
      <c r="H7900">
        <v>30</v>
      </c>
      <c r="I7900">
        <v>168</v>
      </c>
      <c r="J7900" t="s">
        <v>10207</v>
      </c>
      <c r="K7900">
        <v>14010401</v>
      </c>
      <c r="L7900" t="s">
        <v>11263</v>
      </c>
      <c r="M7900" t="s">
        <v>11302</v>
      </c>
      <c r="N7900" t="b">
        <v>1</v>
      </c>
      <c r="O7900" t="s">
        <v>11599</v>
      </c>
      <c r="P7900" t="s">
        <v>11353</v>
      </c>
      <c r="Q7900" t="s">
        <v>12237</v>
      </c>
      <c r="R7900" t="s">
        <v>25174</v>
      </c>
      <c r="S7900" t="s">
        <v>33447</v>
      </c>
      <c r="T7900" t="s">
        <v>33448</v>
      </c>
    </row>
    <row r="7901" spans="1:20" x14ac:dyDescent="0.25">
      <c r="A7901" t="s">
        <v>478</v>
      </c>
      <c r="B7901" t="s">
        <v>478</v>
      </c>
      <c r="C7901" t="s">
        <v>478</v>
      </c>
      <c r="D7901" t="s">
        <v>5117</v>
      </c>
      <c r="E7901" t="s">
        <v>14298</v>
      </c>
      <c r="F7901" t="s">
        <v>6972</v>
      </c>
      <c r="G7901">
        <v>150</v>
      </c>
      <c r="H7901">
        <v>30</v>
      </c>
      <c r="I7901">
        <v>364</v>
      </c>
      <c r="J7901" t="s">
        <v>10202</v>
      </c>
      <c r="K7901">
        <v>14010605</v>
      </c>
      <c r="L7901" t="s">
        <v>11263</v>
      </c>
      <c r="M7901" t="s">
        <v>11302</v>
      </c>
      <c r="N7901" t="b">
        <v>1</v>
      </c>
      <c r="O7901" t="s">
        <v>11599</v>
      </c>
      <c r="P7901" t="s">
        <v>11353</v>
      </c>
      <c r="Q7901" t="s">
        <v>12237</v>
      </c>
      <c r="R7901" t="s">
        <v>25175</v>
      </c>
      <c r="S7901" t="s">
        <v>33445</v>
      </c>
      <c r="T7901" t="s">
        <v>33446</v>
      </c>
    </row>
    <row r="7902" spans="1:20" x14ac:dyDescent="0.25">
      <c r="A7902" t="s">
        <v>478</v>
      </c>
      <c r="B7902" t="s">
        <v>478</v>
      </c>
      <c r="C7902" t="s">
        <v>478</v>
      </c>
      <c r="D7902" t="s">
        <v>5117</v>
      </c>
      <c r="E7902" t="s">
        <v>14298</v>
      </c>
      <c r="F7902" t="s">
        <v>6972</v>
      </c>
      <c r="G7902">
        <v>150</v>
      </c>
      <c r="H7902">
        <v>30</v>
      </c>
      <c r="I7902">
        <v>364</v>
      </c>
      <c r="J7902" t="s">
        <v>10202</v>
      </c>
      <c r="K7902">
        <v>14010605</v>
      </c>
      <c r="L7902" t="s">
        <v>11263</v>
      </c>
      <c r="M7902" t="s">
        <v>11302</v>
      </c>
      <c r="N7902" t="b">
        <v>1</v>
      </c>
      <c r="O7902" t="s">
        <v>11599</v>
      </c>
      <c r="P7902" t="s">
        <v>11353</v>
      </c>
      <c r="Q7902" t="s">
        <v>12237</v>
      </c>
      <c r="R7902" t="s">
        <v>25175</v>
      </c>
      <c r="S7902" t="s">
        <v>33447</v>
      </c>
      <c r="T7902" t="s">
        <v>33448</v>
      </c>
    </row>
    <row r="7903" spans="1:20" x14ac:dyDescent="0.25">
      <c r="A7903" t="s">
        <v>478</v>
      </c>
      <c r="B7903" t="s">
        <v>478</v>
      </c>
      <c r="C7903" t="s">
        <v>478</v>
      </c>
      <c r="D7903" t="s">
        <v>5121</v>
      </c>
      <c r="E7903" t="s">
        <v>14299</v>
      </c>
      <c r="F7903" t="s">
        <v>6969</v>
      </c>
      <c r="G7903">
        <v>45</v>
      </c>
      <c r="H7903">
        <v>45</v>
      </c>
      <c r="I7903">
        <v>84</v>
      </c>
      <c r="J7903" t="s">
        <v>10202</v>
      </c>
      <c r="K7903">
        <v>14010605</v>
      </c>
      <c r="L7903" t="s">
        <v>11263</v>
      </c>
      <c r="M7903" t="s">
        <v>11302</v>
      </c>
      <c r="N7903" t="b">
        <v>1</v>
      </c>
      <c r="O7903" t="s">
        <v>11599</v>
      </c>
      <c r="P7903" t="s">
        <v>11353</v>
      </c>
      <c r="Q7903" t="s">
        <v>12237</v>
      </c>
      <c r="R7903" t="s">
        <v>25176</v>
      </c>
      <c r="S7903" t="s">
        <v>33445</v>
      </c>
      <c r="T7903" t="s">
        <v>33446</v>
      </c>
    </row>
    <row r="7904" spans="1:20" x14ac:dyDescent="0.25">
      <c r="A7904" t="s">
        <v>478</v>
      </c>
      <c r="B7904" t="s">
        <v>478</v>
      </c>
      <c r="C7904" t="s">
        <v>478</v>
      </c>
      <c r="D7904" t="s">
        <v>5121</v>
      </c>
      <c r="E7904" t="s">
        <v>14299</v>
      </c>
      <c r="F7904" t="s">
        <v>6969</v>
      </c>
      <c r="G7904">
        <v>45</v>
      </c>
      <c r="H7904">
        <v>45</v>
      </c>
      <c r="I7904">
        <v>84</v>
      </c>
      <c r="J7904" t="s">
        <v>10202</v>
      </c>
      <c r="K7904">
        <v>14010605</v>
      </c>
      <c r="L7904" t="s">
        <v>11263</v>
      </c>
      <c r="M7904" t="s">
        <v>11302</v>
      </c>
      <c r="N7904" t="b">
        <v>1</v>
      </c>
      <c r="O7904" t="s">
        <v>11599</v>
      </c>
      <c r="P7904" t="s">
        <v>11353</v>
      </c>
      <c r="Q7904" t="s">
        <v>12237</v>
      </c>
      <c r="R7904" t="s">
        <v>25176</v>
      </c>
      <c r="S7904" t="s">
        <v>33447</v>
      </c>
      <c r="T7904" t="s">
        <v>33448</v>
      </c>
    </row>
    <row r="7905" spans="1:20" x14ac:dyDescent="0.25">
      <c r="A7905" t="s">
        <v>478</v>
      </c>
      <c r="B7905" t="s">
        <v>478</v>
      </c>
      <c r="C7905" t="s">
        <v>478</v>
      </c>
      <c r="D7905" t="s">
        <v>5122</v>
      </c>
      <c r="E7905" t="s">
        <v>14300</v>
      </c>
      <c r="F7905" t="s">
        <v>6973</v>
      </c>
      <c r="G7905">
        <v>30</v>
      </c>
      <c r="H7905">
        <v>30</v>
      </c>
      <c r="I7905">
        <v>168</v>
      </c>
      <c r="J7905" t="s">
        <v>10207</v>
      </c>
      <c r="K7905">
        <v>14010401</v>
      </c>
      <c r="L7905" t="s">
        <v>11263</v>
      </c>
      <c r="M7905" t="s">
        <v>11302</v>
      </c>
      <c r="N7905" t="b">
        <v>1</v>
      </c>
      <c r="O7905" t="s">
        <v>11599</v>
      </c>
      <c r="P7905" t="s">
        <v>11353</v>
      </c>
      <c r="Q7905" t="s">
        <v>12237</v>
      </c>
      <c r="R7905" t="s">
        <v>25177</v>
      </c>
      <c r="S7905" t="s">
        <v>33445</v>
      </c>
      <c r="T7905" t="s">
        <v>33446</v>
      </c>
    </row>
    <row r="7906" spans="1:20" x14ac:dyDescent="0.25">
      <c r="A7906" t="s">
        <v>478</v>
      </c>
      <c r="B7906" t="s">
        <v>478</v>
      </c>
      <c r="C7906" t="s">
        <v>478</v>
      </c>
      <c r="D7906" t="s">
        <v>5122</v>
      </c>
      <c r="E7906" t="s">
        <v>14300</v>
      </c>
      <c r="F7906" t="s">
        <v>6973</v>
      </c>
      <c r="G7906">
        <v>30</v>
      </c>
      <c r="H7906">
        <v>30</v>
      </c>
      <c r="I7906">
        <v>168</v>
      </c>
      <c r="J7906" t="s">
        <v>10207</v>
      </c>
      <c r="K7906">
        <v>14010401</v>
      </c>
      <c r="L7906" t="s">
        <v>11263</v>
      </c>
      <c r="M7906" t="s">
        <v>11302</v>
      </c>
      <c r="N7906" t="b">
        <v>1</v>
      </c>
      <c r="O7906" t="s">
        <v>11599</v>
      </c>
      <c r="P7906" t="s">
        <v>11353</v>
      </c>
      <c r="Q7906" t="s">
        <v>12237</v>
      </c>
      <c r="R7906" t="s">
        <v>25177</v>
      </c>
      <c r="S7906" t="s">
        <v>33447</v>
      </c>
      <c r="T7906" t="s">
        <v>33448</v>
      </c>
    </row>
    <row r="7907" spans="1:20" x14ac:dyDescent="0.25">
      <c r="A7907" t="s">
        <v>478</v>
      </c>
      <c r="B7907" t="s">
        <v>478</v>
      </c>
      <c r="C7907" t="s">
        <v>478</v>
      </c>
      <c r="D7907" t="s">
        <v>5118</v>
      </c>
      <c r="E7907" t="s">
        <v>14301</v>
      </c>
      <c r="F7907" t="s">
        <v>5520</v>
      </c>
      <c r="G7907">
        <v>30</v>
      </c>
      <c r="H7907">
        <v>30</v>
      </c>
      <c r="I7907">
        <v>84</v>
      </c>
      <c r="J7907" t="s">
        <v>10202</v>
      </c>
      <c r="K7907">
        <v>14010605</v>
      </c>
      <c r="L7907" t="s">
        <v>11263</v>
      </c>
      <c r="M7907" t="s">
        <v>11302</v>
      </c>
      <c r="N7907" t="b">
        <v>1</v>
      </c>
      <c r="O7907" t="s">
        <v>11599</v>
      </c>
      <c r="P7907" t="s">
        <v>11353</v>
      </c>
      <c r="Q7907" t="s">
        <v>12237</v>
      </c>
      <c r="R7907" t="s">
        <v>25178</v>
      </c>
      <c r="S7907" t="s">
        <v>33445</v>
      </c>
      <c r="T7907" t="s">
        <v>33446</v>
      </c>
    </row>
    <row r="7908" spans="1:20" x14ac:dyDescent="0.25">
      <c r="A7908" t="s">
        <v>478</v>
      </c>
      <c r="B7908" t="s">
        <v>478</v>
      </c>
      <c r="C7908" t="s">
        <v>478</v>
      </c>
      <c r="D7908" t="s">
        <v>5118</v>
      </c>
      <c r="E7908" t="s">
        <v>14301</v>
      </c>
      <c r="F7908" t="s">
        <v>5520</v>
      </c>
      <c r="G7908">
        <v>30</v>
      </c>
      <c r="H7908">
        <v>30</v>
      </c>
      <c r="I7908">
        <v>84</v>
      </c>
      <c r="J7908" t="s">
        <v>10202</v>
      </c>
      <c r="K7908">
        <v>14010605</v>
      </c>
      <c r="L7908" t="s">
        <v>11263</v>
      </c>
      <c r="M7908" t="s">
        <v>11302</v>
      </c>
      <c r="N7908" t="b">
        <v>1</v>
      </c>
      <c r="O7908" t="s">
        <v>11599</v>
      </c>
      <c r="P7908" t="s">
        <v>11353</v>
      </c>
      <c r="Q7908" t="s">
        <v>12237</v>
      </c>
      <c r="R7908" t="s">
        <v>25178</v>
      </c>
      <c r="S7908" t="s">
        <v>33447</v>
      </c>
      <c r="T7908" t="s">
        <v>33448</v>
      </c>
    </row>
    <row r="7909" spans="1:20" x14ac:dyDescent="0.25">
      <c r="A7909" t="s">
        <v>478</v>
      </c>
      <c r="B7909" t="s">
        <v>478</v>
      </c>
      <c r="C7909" t="s">
        <v>478</v>
      </c>
      <c r="D7909" t="s">
        <v>5119</v>
      </c>
      <c r="E7909" t="s">
        <v>14302</v>
      </c>
      <c r="F7909" t="s">
        <v>6423</v>
      </c>
      <c r="G7909">
        <v>30</v>
      </c>
      <c r="H7909">
        <v>30</v>
      </c>
      <c r="I7909">
        <v>168</v>
      </c>
      <c r="J7909" t="s">
        <v>10202</v>
      </c>
      <c r="K7909">
        <v>14010730</v>
      </c>
      <c r="L7909" t="s">
        <v>11263</v>
      </c>
      <c r="M7909" t="s">
        <v>11302</v>
      </c>
      <c r="N7909" t="b">
        <v>1</v>
      </c>
      <c r="O7909" t="s">
        <v>11599</v>
      </c>
      <c r="P7909" t="s">
        <v>11353</v>
      </c>
      <c r="Q7909" t="s">
        <v>12237</v>
      </c>
      <c r="R7909" t="s">
        <v>23992</v>
      </c>
      <c r="S7909" t="s">
        <v>33445</v>
      </c>
      <c r="T7909" t="s">
        <v>33446</v>
      </c>
    </row>
    <row r="7910" spans="1:20" x14ac:dyDescent="0.25">
      <c r="A7910" t="s">
        <v>478</v>
      </c>
      <c r="B7910" t="s">
        <v>478</v>
      </c>
      <c r="C7910" t="s">
        <v>478</v>
      </c>
      <c r="D7910" t="s">
        <v>5119</v>
      </c>
      <c r="E7910" t="s">
        <v>14302</v>
      </c>
      <c r="F7910" t="s">
        <v>6423</v>
      </c>
      <c r="G7910">
        <v>30</v>
      </c>
      <c r="H7910">
        <v>30</v>
      </c>
      <c r="I7910">
        <v>168</v>
      </c>
      <c r="J7910" t="s">
        <v>10202</v>
      </c>
      <c r="K7910">
        <v>14010730</v>
      </c>
      <c r="L7910" t="s">
        <v>11263</v>
      </c>
      <c r="M7910" t="s">
        <v>11302</v>
      </c>
      <c r="N7910" t="b">
        <v>1</v>
      </c>
      <c r="O7910" t="s">
        <v>11599</v>
      </c>
      <c r="P7910" t="s">
        <v>11353</v>
      </c>
      <c r="Q7910" t="s">
        <v>12237</v>
      </c>
      <c r="R7910" t="s">
        <v>23992</v>
      </c>
      <c r="S7910" t="s">
        <v>33447</v>
      </c>
      <c r="T7910" t="s">
        <v>33448</v>
      </c>
    </row>
    <row r="7911" spans="1:20" x14ac:dyDescent="0.25">
      <c r="A7911" t="s">
        <v>479</v>
      </c>
      <c r="B7911" t="s">
        <v>479</v>
      </c>
      <c r="C7911" t="s">
        <v>479</v>
      </c>
      <c r="D7911" t="s">
        <v>5127</v>
      </c>
      <c r="E7911" t="s">
        <v>13932</v>
      </c>
      <c r="F7911" t="s">
        <v>6974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346</v>
      </c>
      <c r="Q7911" t="s">
        <v>12237</v>
      </c>
      <c r="R7911" t="s">
        <v>25179</v>
      </c>
      <c r="S7911" t="s">
        <v>33445</v>
      </c>
      <c r="T7911" t="s">
        <v>33446</v>
      </c>
    </row>
    <row r="7912" spans="1:20" x14ac:dyDescent="0.25">
      <c r="A7912" t="s">
        <v>479</v>
      </c>
      <c r="B7912" t="s">
        <v>479</v>
      </c>
      <c r="C7912" t="s">
        <v>479</v>
      </c>
      <c r="D7912" t="s">
        <v>5127</v>
      </c>
      <c r="E7912" t="s">
        <v>13932</v>
      </c>
      <c r="F7912" t="s">
        <v>6974</v>
      </c>
      <c r="G7912">
        <v>60</v>
      </c>
      <c r="H7912">
        <v>100</v>
      </c>
      <c r="I7912">
        <v>28</v>
      </c>
      <c r="J7912" t="s">
        <v>10203</v>
      </c>
      <c r="K7912">
        <v>14010728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346</v>
      </c>
      <c r="Q7912" t="s">
        <v>12237</v>
      </c>
      <c r="R7912" t="s">
        <v>25179</v>
      </c>
      <c r="S7912" t="s">
        <v>33447</v>
      </c>
      <c r="T7912" t="s">
        <v>33448</v>
      </c>
    </row>
    <row r="7913" spans="1:20" x14ac:dyDescent="0.25">
      <c r="A7913" t="s">
        <v>479</v>
      </c>
      <c r="B7913" t="s">
        <v>479</v>
      </c>
      <c r="C7913" t="s">
        <v>479</v>
      </c>
      <c r="D7913" t="s">
        <v>5129</v>
      </c>
      <c r="E7913" t="s">
        <v>15290</v>
      </c>
      <c r="F7913" t="s">
        <v>6975</v>
      </c>
      <c r="G7913">
        <v>60</v>
      </c>
      <c r="H7913">
        <v>0</v>
      </c>
      <c r="I7913">
        <v>364</v>
      </c>
      <c r="J7913" t="s">
        <v>10201</v>
      </c>
      <c r="K7913">
        <v>14010413</v>
      </c>
      <c r="L7913" t="s">
        <v>11262</v>
      </c>
      <c r="M7913" t="s">
        <v>11300</v>
      </c>
      <c r="N7913" t="b">
        <v>1</v>
      </c>
      <c r="O7913" t="s">
        <v>11599</v>
      </c>
      <c r="P7913" t="s">
        <v>11346</v>
      </c>
      <c r="Q7913" t="s">
        <v>12237</v>
      </c>
      <c r="R7913" t="s">
        <v>25180</v>
      </c>
      <c r="S7913" t="s">
        <v>33445</v>
      </c>
      <c r="T7913" t="s">
        <v>33446</v>
      </c>
    </row>
    <row r="7914" spans="1:20" x14ac:dyDescent="0.25">
      <c r="A7914" t="s">
        <v>479</v>
      </c>
      <c r="B7914" t="s">
        <v>479</v>
      </c>
      <c r="C7914" t="s">
        <v>479</v>
      </c>
      <c r="D7914" t="s">
        <v>5129</v>
      </c>
      <c r="E7914" t="s">
        <v>15290</v>
      </c>
      <c r="F7914" t="s">
        <v>6975</v>
      </c>
      <c r="G7914">
        <v>60</v>
      </c>
      <c r="H7914">
        <v>0</v>
      </c>
      <c r="I7914">
        <v>364</v>
      </c>
      <c r="J7914" t="s">
        <v>10201</v>
      </c>
      <c r="K7914">
        <v>14010413</v>
      </c>
      <c r="L7914" t="s">
        <v>11262</v>
      </c>
      <c r="M7914" t="s">
        <v>11300</v>
      </c>
      <c r="N7914" t="b">
        <v>1</v>
      </c>
      <c r="O7914" t="s">
        <v>11599</v>
      </c>
      <c r="P7914" t="s">
        <v>11346</v>
      </c>
      <c r="Q7914" t="s">
        <v>12237</v>
      </c>
      <c r="R7914" t="s">
        <v>25180</v>
      </c>
      <c r="S7914" t="s">
        <v>33447</v>
      </c>
      <c r="T7914" t="s">
        <v>33448</v>
      </c>
    </row>
    <row r="7915" spans="1:20" x14ac:dyDescent="0.25">
      <c r="A7915" t="s">
        <v>479</v>
      </c>
      <c r="B7915" t="s">
        <v>479</v>
      </c>
      <c r="C7915" t="s">
        <v>479</v>
      </c>
      <c r="D7915" t="s">
        <v>5126</v>
      </c>
      <c r="E7915" t="s">
        <v>15291</v>
      </c>
      <c r="F7915" t="s">
        <v>6976</v>
      </c>
      <c r="G7915">
        <v>30</v>
      </c>
      <c r="H7915">
        <v>30</v>
      </c>
      <c r="I7915">
        <v>364</v>
      </c>
      <c r="J7915" t="s">
        <v>10201</v>
      </c>
      <c r="K7915">
        <v>14010413</v>
      </c>
      <c r="L7915" t="s">
        <v>11262</v>
      </c>
      <c r="M7915" t="s">
        <v>11300</v>
      </c>
      <c r="N7915" t="b">
        <v>1</v>
      </c>
      <c r="O7915" t="s">
        <v>11599</v>
      </c>
      <c r="P7915" t="s">
        <v>11346</v>
      </c>
      <c r="Q7915" t="s">
        <v>12237</v>
      </c>
      <c r="R7915" t="s">
        <v>25181</v>
      </c>
      <c r="S7915" t="s">
        <v>33445</v>
      </c>
      <c r="T7915" t="s">
        <v>33446</v>
      </c>
    </row>
    <row r="7916" spans="1:20" x14ac:dyDescent="0.25">
      <c r="A7916" t="s">
        <v>479</v>
      </c>
      <c r="B7916" t="s">
        <v>479</v>
      </c>
      <c r="C7916" t="s">
        <v>479</v>
      </c>
      <c r="D7916" t="s">
        <v>5126</v>
      </c>
      <c r="E7916" t="s">
        <v>15291</v>
      </c>
      <c r="F7916" t="s">
        <v>6976</v>
      </c>
      <c r="G7916">
        <v>30</v>
      </c>
      <c r="H7916">
        <v>30</v>
      </c>
      <c r="I7916">
        <v>364</v>
      </c>
      <c r="J7916" t="s">
        <v>10201</v>
      </c>
      <c r="K7916">
        <v>14010413</v>
      </c>
      <c r="L7916" t="s">
        <v>11262</v>
      </c>
      <c r="M7916" t="s">
        <v>11300</v>
      </c>
      <c r="N7916" t="b">
        <v>1</v>
      </c>
      <c r="O7916" t="s">
        <v>11599</v>
      </c>
      <c r="P7916" t="s">
        <v>11346</v>
      </c>
      <c r="Q7916" t="s">
        <v>12237</v>
      </c>
      <c r="R7916" t="s">
        <v>25181</v>
      </c>
      <c r="S7916" t="s">
        <v>33447</v>
      </c>
      <c r="T7916" t="s">
        <v>33448</v>
      </c>
    </row>
    <row r="7917" spans="1:20" x14ac:dyDescent="0.25">
      <c r="A7917" t="s">
        <v>479</v>
      </c>
      <c r="B7917" t="s">
        <v>479</v>
      </c>
      <c r="C7917" t="s">
        <v>479</v>
      </c>
      <c r="D7917" t="s">
        <v>5138</v>
      </c>
      <c r="E7917" t="s">
        <v>12569</v>
      </c>
      <c r="F7917" t="s">
        <v>5483</v>
      </c>
      <c r="G7917">
        <v>30</v>
      </c>
      <c r="H7917">
        <v>30</v>
      </c>
      <c r="I7917">
        <v>112</v>
      </c>
      <c r="J7917" t="s">
        <v>10204</v>
      </c>
      <c r="K7917">
        <v>14010203</v>
      </c>
      <c r="L7917" t="s">
        <v>11261</v>
      </c>
      <c r="M7917" t="s">
        <v>11299</v>
      </c>
      <c r="N7917" t="b">
        <v>1</v>
      </c>
      <c r="O7917" t="s">
        <v>11599</v>
      </c>
      <c r="P7917" t="s">
        <v>11346</v>
      </c>
      <c r="Q7917" t="s">
        <v>12237</v>
      </c>
      <c r="R7917" t="s">
        <v>21885</v>
      </c>
      <c r="S7917" t="s">
        <v>33445</v>
      </c>
      <c r="T7917" t="s">
        <v>33446</v>
      </c>
    </row>
    <row r="7918" spans="1:20" x14ac:dyDescent="0.25">
      <c r="A7918" t="s">
        <v>479</v>
      </c>
      <c r="B7918" t="s">
        <v>479</v>
      </c>
      <c r="C7918" t="s">
        <v>479</v>
      </c>
      <c r="D7918" t="s">
        <v>5138</v>
      </c>
      <c r="E7918" t="s">
        <v>12569</v>
      </c>
      <c r="F7918" t="s">
        <v>5483</v>
      </c>
      <c r="G7918">
        <v>30</v>
      </c>
      <c r="H7918">
        <v>30</v>
      </c>
      <c r="I7918">
        <v>112</v>
      </c>
      <c r="J7918" t="s">
        <v>10204</v>
      </c>
      <c r="K7918">
        <v>14010203</v>
      </c>
      <c r="L7918" t="s">
        <v>11261</v>
      </c>
      <c r="M7918" t="s">
        <v>11299</v>
      </c>
      <c r="N7918" t="b">
        <v>1</v>
      </c>
      <c r="O7918" t="s">
        <v>11599</v>
      </c>
      <c r="P7918" t="s">
        <v>11346</v>
      </c>
      <c r="Q7918" t="s">
        <v>12237</v>
      </c>
      <c r="R7918" t="s">
        <v>21885</v>
      </c>
      <c r="S7918" t="s">
        <v>33447</v>
      </c>
      <c r="T7918" t="s">
        <v>33448</v>
      </c>
    </row>
    <row r="7919" spans="1:20" x14ac:dyDescent="0.25">
      <c r="A7919" t="s">
        <v>479</v>
      </c>
      <c r="B7919" t="s">
        <v>479</v>
      </c>
      <c r="C7919" t="s">
        <v>479</v>
      </c>
      <c r="D7919" t="s">
        <v>5140</v>
      </c>
      <c r="E7919" t="s">
        <v>12571</v>
      </c>
      <c r="F7919" t="s">
        <v>6977</v>
      </c>
      <c r="G7919">
        <v>30</v>
      </c>
      <c r="H7919">
        <v>30</v>
      </c>
      <c r="I7919">
        <v>2</v>
      </c>
      <c r="J7919" t="s">
        <v>10208</v>
      </c>
      <c r="K7919">
        <v>13880316</v>
      </c>
      <c r="L7919" t="s">
        <v>11282</v>
      </c>
      <c r="M7919" t="s">
        <v>11303</v>
      </c>
      <c r="N7919" t="b">
        <v>1</v>
      </c>
      <c r="O7919" t="s">
        <v>11599</v>
      </c>
      <c r="P7919" t="s">
        <v>11346</v>
      </c>
      <c r="Q7919" t="s">
        <v>12237</v>
      </c>
      <c r="R7919" t="s">
        <v>25182</v>
      </c>
      <c r="S7919" t="s">
        <v>33445</v>
      </c>
      <c r="T7919" t="s">
        <v>33446</v>
      </c>
    </row>
    <row r="7920" spans="1:20" x14ac:dyDescent="0.25">
      <c r="A7920" t="s">
        <v>479</v>
      </c>
      <c r="B7920" t="s">
        <v>479</v>
      </c>
      <c r="C7920" t="s">
        <v>479</v>
      </c>
      <c r="D7920" t="s">
        <v>5140</v>
      </c>
      <c r="E7920" t="s">
        <v>12571</v>
      </c>
      <c r="F7920" t="s">
        <v>6977</v>
      </c>
      <c r="G7920">
        <v>30</v>
      </c>
      <c r="H7920">
        <v>30</v>
      </c>
      <c r="I7920">
        <v>2</v>
      </c>
      <c r="J7920" t="s">
        <v>10208</v>
      </c>
      <c r="K7920">
        <v>13880316</v>
      </c>
      <c r="L7920" t="s">
        <v>11282</v>
      </c>
      <c r="M7920" t="s">
        <v>11303</v>
      </c>
      <c r="N7920" t="b">
        <v>1</v>
      </c>
      <c r="O7920" t="s">
        <v>11599</v>
      </c>
      <c r="P7920" t="s">
        <v>11346</v>
      </c>
      <c r="Q7920" t="s">
        <v>12237</v>
      </c>
      <c r="R7920" t="s">
        <v>25182</v>
      </c>
      <c r="S7920" t="s">
        <v>33447</v>
      </c>
      <c r="T7920" t="s">
        <v>33448</v>
      </c>
    </row>
    <row r="7921" spans="1:20" x14ac:dyDescent="0.25">
      <c r="A7921" t="s">
        <v>479</v>
      </c>
      <c r="B7921" t="s">
        <v>479</v>
      </c>
      <c r="C7921" t="s">
        <v>479</v>
      </c>
      <c r="D7921" t="s">
        <v>5137</v>
      </c>
      <c r="E7921" t="s">
        <v>12548</v>
      </c>
      <c r="F7921" t="s">
        <v>6978</v>
      </c>
      <c r="G7921">
        <v>15</v>
      </c>
      <c r="H7921">
        <v>15</v>
      </c>
      <c r="I7921">
        <v>14</v>
      </c>
      <c r="J7921" t="s">
        <v>10202</v>
      </c>
      <c r="K7921">
        <v>14010728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346</v>
      </c>
      <c r="Q7921" t="s">
        <v>12237</v>
      </c>
      <c r="R7921" t="s">
        <v>25183</v>
      </c>
      <c r="S7921" t="s">
        <v>33445</v>
      </c>
      <c r="T7921" t="s">
        <v>33446</v>
      </c>
    </row>
    <row r="7922" spans="1:20" x14ac:dyDescent="0.25">
      <c r="A7922" t="s">
        <v>479</v>
      </c>
      <c r="B7922" t="s">
        <v>479</v>
      </c>
      <c r="C7922" t="s">
        <v>479</v>
      </c>
      <c r="D7922" t="s">
        <v>5137</v>
      </c>
      <c r="E7922" t="s">
        <v>12548</v>
      </c>
      <c r="F7922" t="s">
        <v>6978</v>
      </c>
      <c r="G7922">
        <v>15</v>
      </c>
      <c r="H7922">
        <v>15</v>
      </c>
      <c r="I7922">
        <v>14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346</v>
      </c>
      <c r="Q7922" t="s">
        <v>12237</v>
      </c>
      <c r="R7922" t="s">
        <v>25183</v>
      </c>
      <c r="S7922" t="s">
        <v>33447</v>
      </c>
      <c r="T7922" t="s">
        <v>33448</v>
      </c>
    </row>
    <row r="7923" spans="1:20" x14ac:dyDescent="0.25">
      <c r="A7923" t="s">
        <v>479</v>
      </c>
      <c r="B7923" t="s">
        <v>479</v>
      </c>
      <c r="C7923" t="s">
        <v>479</v>
      </c>
      <c r="D7923" t="s">
        <v>5132</v>
      </c>
      <c r="E7923" t="s">
        <v>12573</v>
      </c>
      <c r="F7923" t="s">
        <v>5489</v>
      </c>
      <c r="G7923">
        <v>180</v>
      </c>
      <c r="H7923">
        <v>600</v>
      </c>
      <c r="I7923">
        <v>544</v>
      </c>
      <c r="J7923" t="s">
        <v>10201</v>
      </c>
      <c r="K7923">
        <v>14010421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346</v>
      </c>
      <c r="Q7923" t="s">
        <v>12237</v>
      </c>
      <c r="R7923" t="s">
        <v>21891</v>
      </c>
      <c r="S7923" t="s">
        <v>33445</v>
      </c>
      <c r="T7923" t="s">
        <v>33446</v>
      </c>
    </row>
    <row r="7924" spans="1:20" x14ac:dyDescent="0.25">
      <c r="A7924" t="s">
        <v>479</v>
      </c>
      <c r="B7924" t="s">
        <v>479</v>
      </c>
      <c r="C7924" t="s">
        <v>479</v>
      </c>
      <c r="D7924" t="s">
        <v>5132</v>
      </c>
      <c r="E7924" t="s">
        <v>12573</v>
      </c>
      <c r="F7924" t="s">
        <v>5489</v>
      </c>
      <c r="G7924">
        <v>180</v>
      </c>
      <c r="H7924">
        <v>600</v>
      </c>
      <c r="I7924">
        <v>544</v>
      </c>
      <c r="J7924" t="s">
        <v>10201</v>
      </c>
      <c r="K7924">
        <v>14010421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346</v>
      </c>
      <c r="Q7924" t="s">
        <v>12237</v>
      </c>
      <c r="R7924" t="s">
        <v>21891</v>
      </c>
      <c r="S7924" t="s">
        <v>33447</v>
      </c>
      <c r="T7924" t="s">
        <v>33448</v>
      </c>
    </row>
    <row r="7925" spans="1:20" x14ac:dyDescent="0.25">
      <c r="A7925" t="s">
        <v>479</v>
      </c>
      <c r="B7925" t="s">
        <v>479</v>
      </c>
      <c r="C7925" t="s">
        <v>479</v>
      </c>
      <c r="D7925" t="s">
        <v>5127</v>
      </c>
      <c r="E7925" t="s">
        <v>13012</v>
      </c>
      <c r="F7925" t="s">
        <v>6979</v>
      </c>
      <c r="G7925">
        <v>30</v>
      </c>
      <c r="H7925">
        <v>30</v>
      </c>
      <c r="I7925">
        <v>84</v>
      </c>
      <c r="J7925" t="s">
        <v>10213</v>
      </c>
      <c r="K7925">
        <v>13890525</v>
      </c>
      <c r="L7925" t="s">
        <v>11282</v>
      </c>
      <c r="M7925" t="s">
        <v>11303</v>
      </c>
      <c r="N7925" t="b">
        <v>1</v>
      </c>
      <c r="O7925" t="s">
        <v>11599</v>
      </c>
      <c r="P7925" t="s">
        <v>11346</v>
      </c>
      <c r="Q7925" t="s">
        <v>12237</v>
      </c>
      <c r="R7925" t="s">
        <v>25184</v>
      </c>
      <c r="S7925" t="s">
        <v>33445</v>
      </c>
      <c r="T7925" t="s">
        <v>33446</v>
      </c>
    </row>
    <row r="7926" spans="1:20" x14ac:dyDescent="0.25">
      <c r="A7926" t="s">
        <v>479</v>
      </c>
      <c r="B7926" t="s">
        <v>479</v>
      </c>
      <c r="C7926" t="s">
        <v>479</v>
      </c>
      <c r="D7926" t="s">
        <v>5127</v>
      </c>
      <c r="E7926" t="s">
        <v>13012</v>
      </c>
      <c r="F7926" t="s">
        <v>6979</v>
      </c>
      <c r="G7926">
        <v>30</v>
      </c>
      <c r="H7926">
        <v>30</v>
      </c>
      <c r="I7926">
        <v>84</v>
      </c>
      <c r="J7926" t="s">
        <v>10213</v>
      </c>
      <c r="K7926">
        <v>13890525</v>
      </c>
      <c r="L7926" t="s">
        <v>11282</v>
      </c>
      <c r="M7926" t="s">
        <v>11303</v>
      </c>
      <c r="N7926" t="b">
        <v>1</v>
      </c>
      <c r="O7926" t="s">
        <v>11599</v>
      </c>
      <c r="P7926" t="s">
        <v>11346</v>
      </c>
      <c r="Q7926" t="s">
        <v>12237</v>
      </c>
      <c r="R7926" t="s">
        <v>25184</v>
      </c>
      <c r="S7926" t="s">
        <v>33447</v>
      </c>
      <c r="T7926" t="s">
        <v>33448</v>
      </c>
    </row>
    <row r="7927" spans="1:20" x14ac:dyDescent="0.25">
      <c r="A7927" t="s">
        <v>479</v>
      </c>
      <c r="B7927" t="s">
        <v>479</v>
      </c>
      <c r="C7927" t="s">
        <v>479</v>
      </c>
      <c r="D7927" t="s">
        <v>5124</v>
      </c>
      <c r="E7927" t="s">
        <v>15292</v>
      </c>
      <c r="F7927" t="s">
        <v>6980</v>
      </c>
      <c r="G7927">
        <v>30</v>
      </c>
      <c r="H7927">
        <v>30</v>
      </c>
      <c r="I7927">
        <v>84</v>
      </c>
      <c r="J7927" t="s">
        <v>10201</v>
      </c>
      <c r="K7927">
        <v>14010201</v>
      </c>
      <c r="L7927" t="s">
        <v>11283</v>
      </c>
      <c r="M7927" t="s">
        <v>11299</v>
      </c>
      <c r="N7927" t="b">
        <v>1</v>
      </c>
      <c r="O7927" t="s">
        <v>11599</v>
      </c>
      <c r="P7927" t="s">
        <v>11346</v>
      </c>
      <c r="Q7927" t="s">
        <v>12237</v>
      </c>
      <c r="R7927" t="s">
        <v>25185</v>
      </c>
      <c r="S7927" t="s">
        <v>33445</v>
      </c>
      <c r="T7927" t="s">
        <v>33446</v>
      </c>
    </row>
    <row r="7928" spans="1:20" x14ac:dyDescent="0.25">
      <c r="A7928" t="s">
        <v>479</v>
      </c>
      <c r="B7928" t="s">
        <v>479</v>
      </c>
      <c r="C7928" t="s">
        <v>479</v>
      </c>
      <c r="D7928" t="s">
        <v>5124</v>
      </c>
      <c r="E7928" t="s">
        <v>15292</v>
      </c>
      <c r="F7928" t="s">
        <v>6980</v>
      </c>
      <c r="G7928">
        <v>30</v>
      </c>
      <c r="H7928">
        <v>30</v>
      </c>
      <c r="I7928">
        <v>84</v>
      </c>
      <c r="J7928" t="s">
        <v>10201</v>
      </c>
      <c r="K7928">
        <v>14010201</v>
      </c>
      <c r="L7928" t="s">
        <v>11283</v>
      </c>
      <c r="M7928" t="s">
        <v>11299</v>
      </c>
      <c r="N7928" t="b">
        <v>1</v>
      </c>
      <c r="O7928" t="s">
        <v>11599</v>
      </c>
      <c r="P7928" t="s">
        <v>11346</v>
      </c>
      <c r="Q7928" t="s">
        <v>12237</v>
      </c>
      <c r="R7928" t="s">
        <v>25185</v>
      </c>
      <c r="S7928" t="s">
        <v>33447</v>
      </c>
      <c r="T7928" t="s">
        <v>33448</v>
      </c>
    </row>
    <row r="7929" spans="1:20" x14ac:dyDescent="0.25">
      <c r="A7929" t="s">
        <v>479</v>
      </c>
      <c r="B7929" t="s">
        <v>479</v>
      </c>
      <c r="C7929" t="s">
        <v>479</v>
      </c>
      <c r="D7929" t="s">
        <v>5126</v>
      </c>
      <c r="E7929" t="s">
        <v>15293</v>
      </c>
      <c r="F7929" t="s">
        <v>6981</v>
      </c>
      <c r="G7929">
        <v>30</v>
      </c>
      <c r="H7929">
        <v>30</v>
      </c>
      <c r="I7929">
        <v>364</v>
      </c>
      <c r="J7929" t="s">
        <v>10201</v>
      </c>
      <c r="K7929">
        <v>14010413</v>
      </c>
      <c r="L7929" t="s">
        <v>11262</v>
      </c>
      <c r="M7929" t="s">
        <v>11300</v>
      </c>
      <c r="N7929" t="b">
        <v>1</v>
      </c>
      <c r="O7929" t="s">
        <v>11599</v>
      </c>
      <c r="P7929" t="s">
        <v>11346</v>
      </c>
      <c r="Q7929" t="s">
        <v>12237</v>
      </c>
      <c r="R7929" t="s">
        <v>25186</v>
      </c>
      <c r="S7929" t="s">
        <v>33445</v>
      </c>
      <c r="T7929" t="s">
        <v>33446</v>
      </c>
    </row>
    <row r="7930" spans="1:20" x14ac:dyDescent="0.25">
      <c r="A7930" t="s">
        <v>479</v>
      </c>
      <c r="B7930" t="s">
        <v>479</v>
      </c>
      <c r="C7930" t="s">
        <v>479</v>
      </c>
      <c r="D7930" t="s">
        <v>5126</v>
      </c>
      <c r="E7930" t="s">
        <v>15293</v>
      </c>
      <c r="F7930" t="s">
        <v>6981</v>
      </c>
      <c r="G7930">
        <v>30</v>
      </c>
      <c r="H7930">
        <v>30</v>
      </c>
      <c r="I7930">
        <v>364</v>
      </c>
      <c r="J7930" t="s">
        <v>10201</v>
      </c>
      <c r="K7930">
        <v>14010413</v>
      </c>
      <c r="L7930" t="s">
        <v>11262</v>
      </c>
      <c r="M7930" t="s">
        <v>11300</v>
      </c>
      <c r="N7930" t="b">
        <v>1</v>
      </c>
      <c r="O7930" t="s">
        <v>11599</v>
      </c>
      <c r="P7930" t="s">
        <v>11346</v>
      </c>
      <c r="Q7930" t="s">
        <v>12237</v>
      </c>
      <c r="R7930" t="s">
        <v>25186</v>
      </c>
      <c r="S7930" t="s">
        <v>33447</v>
      </c>
      <c r="T7930" t="s">
        <v>33448</v>
      </c>
    </row>
    <row r="7931" spans="1:20" x14ac:dyDescent="0.25">
      <c r="A7931" t="s">
        <v>479</v>
      </c>
      <c r="B7931" t="s">
        <v>479</v>
      </c>
      <c r="C7931" t="s">
        <v>479</v>
      </c>
      <c r="D7931" t="s">
        <v>5142</v>
      </c>
      <c r="E7931" t="s">
        <v>15294</v>
      </c>
      <c r="F7931" t="s">
        <v>6982</v>
      </c>
      <c r="G7931">
        <v>30</v>
      </c>
      <c r="H7931">
        <v>30</v>
      </c>
      <c r="I7931">
        <v>364</v>
      </c>
      <c r="J7931" t="s">
        <v>10201</v>
      </c>
      <c r="K7931">
        <v>14010413</v>
      </c>
      <c r="L7931" t="s">
        <v>11262</v>
      </c>
      <c r="M7931" t="s">
        <v>11300</v>
      </c>
      <c r="N7931" t="b">
        <v>1</v>
      </c>
      <c r="O7931" t="s">
        <v>11599</v>
      </c>
      <c r="P7931" t="s">
        <v>11346</v>
      </c>
      <c r="Q7931" t="s">
        <v>12237</v>
      </c>
      <c r="R7931" t="s">
        <v>25187</v>
      </c>
      <c r="S7931" t="s">
        <v>33445</v>
      </c>
      <c r="T7931" t="s">
        <v>33446</v>
      </c>
    </row>
    <row r="7932" spans="1:20" x14ac:dyDescent="0.25">
      <c r="A7932" t="s">
        <v>479</v>
      </c>
      <c r="B7932" t="s">
        <v>479</v>
      </c>
      <c r="C7932" t="s">
        <v>479</v>
      </c>
      <c r="D7932" t="s">
        <v>5142</v>
      </c>
      <c r="E7932" t="s">
        <v>15294</v>
      </c>
      <c r="F7932" t="s">
        <v>6982</v>
      </c>
      <c r="G7932">
        <v>30</v>
      </c>
      <c r="H7932">
        <v>30</v>
      </c>
      <c r="I7932">
        <v>364</v>
      </c>
      <c r="J7932" t="s">
        <v>10201</v>
      </c>
      <c r="K7932">
        <v>14010413</v>
      </c>
      <c r="L7932" t="s">
        <v>11262</v>
      </c>
      <c r="M7932" t="s">
        <v>11300</v>
      </c>
      <c r="N7932" t="b">
        <v>1</v>
      </c>
      <c r="O7932" t="s">
        <v>11599</v>
      </c>
      <c r="P7932" t="s">
        <v>11346</v>
      </c>
      <c r="Q7932" t="s">
        <v>12237</v>
      </c>
      <c r="R7932" t="s">
        <v>25187</v>
      </c>
      <c r="S7932" t="s">
        <v>33447</v>
      </c>
      <c r="T7932" t="s">
        <v>33448</v>
      </c>
    </row>
    <row r="7933" spans="1:20" x14ac:dyDescent="0.25">
      <c r="A7933" t="s">
        <v>479</v>
      </c>
      <c r="B7933" t="s">
        <v>479</v>
      </c>
      <c r="C7933" t="s">
        <v>479</v>
      </c>
      <c r="D7933" t="s">
        <v>5131</v>
      </c>
      <c r="E7933" t="s">
        <v>15295</v>
      </c>
      <c r="F7933" t="s">
        <v>5478</v>
      </c>
      <c r="G7933">
        <v>30</v>
      </c>
      <c r="H7933">
        <v>30</v>
      </c>
      <c r="I7933">
        <v>28</v>
      </c>
      <c r="J7933" t="s">
        <v>10201</v>
      </c>
      <c r="K7933">
        <v>14010316</v>
      </c>
      <c r="L7933" t="s">
        <v>11261</v>
      </c>
      <c r="M7933" t="s">
        <v>11299</v>
      </c>
      <c r="N7933" t="b">
        <v>1</v>
      </c>
      <c r="O7933" t="s">
        <v>11599</v>
      </c>
      <c r="P7933" t="s">
        <v>11346</v>
      </c>
      <c r="Q7933" t="s">
        <v>12237</v>
      </c>
      <c r="R7933" t="s">
        <v>25188</v>
      </c>
      <c r="S7933" t="s">
        <v>33445</v>
      </c>
      <c r="T7933" t="s">
        <v>33446</v>
      </c>
    </row>
    <row r="7934" spans="1:20" x14ac:dyDescent="0.25">
      <c r="A7934" t="s">
        <v>479</v>
      </c>
      <c r="B7934" t="s">
        <v>479</v>
      </c>
      <c r="C7934" t="s">
        <v>479</v>
      </c>
      <c r="D7934" t="s">
        <v>5131</v>
      </c>
      <c r="E7934" t="s">
        <v>15295</v>
      </c>
      <c r="F7934" t="s">
        <v>5478</v>
      </c>
      <c r="G7934">
        <v>30</v>
      </c>
      <c r="H7934">
        <v>30</v>
      </c>
      <c r="I7934">
        <v>28</v>
      </c>
      <c r="J7934" t="s">
        <v>10201</v>
      </c>
      <c r="K7934">
        <v>140103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346</v>
      </c>
      <c r="Q7934" t="s">
        <v>12237</v>
      </c>
      <c r="R7934" t="s">
        <v>25188</v>
      </c>
      <c r="S7934" t="s">
        <v>33447</v>
      </c>
      <c r="T7934" t="s">
        <v>33448</v>
      </c>
    </row>
    <row r="7935" spans="1:20" x14ac:dyDescent="0.25">
      <c r="A7935" t="s">
        <v>479</v>
      </c>
      <c r="B7935" t="s">
        <v>479</v>
      </c>
      <c r="C7935" t="s">
        <v>479</v>
      </c>
      <c r="D7935" t="s">
        <v>5127</v>
      </c>
      <c r="E7935" t="s">
        <v>15296</v>
      </c>
      <c r="F7935" t="s">
        <v>6983</v>
      </c>
      <c r="G7935">
        <v>120</v>
      </c>
      <c r="H7935">
        <v>400</v>
      </c>
      <c r="I7935">
        <v>364</v>
      </c>
      <c r="J7935" t="s">
        <v>10207</v>
      </c>
      <c r="K7935">
        <v>14000311</v>
      </c>
      <c r="L7935" t="s">
        <v>11268</v>
      </c>
      <c r="M7935" t="s">
        <v>11305</v>
      </c>
      <c r="N7935" t="b">
        <v>1</v>
      </c>
      <c r="O7935" t="s">
        <v>11599</v>
      </c>
      <c r="P7935" t="s">
        <v>11346</v>
      </c>
      <c r="Q7935" t="s">
        <v>12237</v>
      </c>
      <c r="R7935" t="s">
        <v>25189</v>
      </c>
      <c r="S7935" t="s">
        <v>33445</v>
      </c>
      <c r="T7935" t="s">
        <v>33446</v>
      </c>
    </row>
    <row r="7936" spans="1:20" x14ac:dyDescent="0.25">
      <c r="A7936" t="s">
        <v>479</v>
      </c>
      <c r="B7936" t="s">
        <v>479</v>
      </c>
      <c r="C7936" t="s">
        <v>479</v>
      </c>
      <c r="D7936" t="s">
        <v>5127</v>
      </c>
      <c r="E7936" t="s">
        <v>15296</v>
      </c>
      <c r="F7936" t="s">
        <v>6983</v>
      </c>
      <c r="G7936">
        <v>120</v>
      </c>
      <c r="H7936">
        <v>400</v>
      </c>
      <c r="I7936">
        <v>364</v>
      </c>
      <c r="J7936" t="s">
        <v>10207</v>
      </c>
      <c r="K7936">
        <v>14000311</v>
      </c>
      <c r="L7936" t="s">
        <v>11268</v>
      </c>
      <c r="M7936" t="s">
        <v>11305</v>
      </c>
      <c r="N7936" t="b">
        <v>1</v>
      </c>
      <c r="O7936" t="s">
        <v>11599</v>
      </c>
      <c r="P7936" t="s">
        <v>11346</v>
      </c>
      <c r="Q7936" t="s">
        <v>12237</v>
      </c>
      <c r="R7936" t="s">
        <v>25189</v>
      </c>
      <c r="S7936" t="s">
        <v>33447</v>
      </c>
      <c r="T7936" t="s">
        <v>33448</v>
      </c>
    </row>
    <row r="7937" spans="1:20" x14ac:dyDescent="0.25">
      <c r="A7937" t="s">
        <v>479</v>
      </c>
      <c r="B7937" t="s">
        <v>479</v>
      </c>
      <c r="C7937" t="s">
        <v>479</v>
      </c>
      <c r="D7937" t="s">
        <v>5129</v>
      </c>
      <c r="E7937" t="s">
        <v>15297</v>
      </c>
      <c r="F7937" t="s">
        <v>6984</v>
      </c>
      <c r="G7937">
        <v>60</v>
      </c>
      <c r="H7937">
        <v>100</v>
      </c>
      <c r="I7937">
        <v>364</v>
      </c>
      <c r="J7937" t="s">
        <v>10201</v>
      </c>
      <c r="K7937">
        <v>14010413</v>
      </c>
      <c r="L7937" t="s">
        <v>11262</v>
      </c>
      <c r="M7937" t="s">
        <v>11300</v>
      </c>
      <c r="N7937" t="b">
        <v>1</v>
      </c>
      <c r="O7937" t="s">
        <v>11599</v>
      </c>
      <c r="P7937" t="s">
        <v>11346</v>
      </c>
      <c r="Q7937" t="s">
        <v>12237</v>
      </c>
      <c r="R7937" t="s">
        <v>25190</v>
      </c>
      <c r="S7937" t="s">
        <v>33445</v>
      </c>
      <c r="T7937" t="s">
        <v>33446</v>
      </c>
    </row>
    <row r="7938" spans="1:20" x14ac:dyDescent="0.25">
      <c r="A7938" t="s">
        <v>479</v>
      </c>
      <c r="B7938" t="s">
        <v>479</v>
      </c>
      <c r="C7938" t="s">
        <v>479</v>
      </c>
      <c r="D7938" t="s">
        <v>5129</v>
      </c>
      <c r="E7938" t="s">
        <v>15297</v>
      </c>
      <c r="F7938" t="s">
        <v>6984</v>
      </c>
      <c r="G7938">
        <v>60</v>
      </c>
      <c r="H7938">
        <v>100</v>
      </c>
      <c r="I7938">
        <v>364</v>
      </c>
      <c r="J7938" t="s">
        <v>10201</v>
      </c>
      <c r="K7938">
        <v>14010413</v>
      </c>
      <c r="L7938" t="s">
        <v>11262</v>
      </c>
      <c r="M7938" t="s">
        <v>11300</v>
      </c>
      <c r="N7938" t="b">
        <v>1</v>
      </c>
      <c r="O7938" t="s">
        <v>11599</v>
      </c>
      <c r="P7938" t="s">
        <v>11346</v>
      </c>
      <c r="Q7938" t="s">
        <v>12237</v>
      </c>
      <c r="R7938" t="s">
        <v>25190</v>
      </c>
      <c r="S7938" t="s">
        <v>33447</v>
      </c>
      <c r="T7938" t="s">
        <v>33448</v>
      </c>
    </row>
    <row r="7939" spans="1:20" x14ac:dyDescent="0.25">
      <c r="A7939" t="s">
        <v>479</v>
      </c>
      <c r="B7939" t="s">
        <v>479</v>
      </c>
      <c r="C7939" t="s">
        <v>479</v>
      </c>
      <c r="D7939" t="s">
        <v>5126</v>
      </c>
      <c r="E7939" t="s">
        <v>15298</v>
      </c>
      <c r="F7939" t="s">
        <v>6985</v>
      </c>
      <c r="G7939">
        <v>30</v>
      </c>
      <c r="H7939">
        <v>0</v>
      </c>
      <c r="I7939">
        <v>364</v>
      </c>
      <c r="J7939" t="s">
        <v>10201</v>
      </c>
      <c r="K7939">
        <v>14010413</v>
      </c>
      <c r="L7939" t="s">
        <v>11262</v>
      </c>
      <c r="M7939" t="s">
        <v>11300</v>
      </c>
      <c r="N7939" t="b">
        <v>1</v>
      </c>
      <c r="O7939" t="s">
        <v>11599</v>
      </c>
      <c r="P7939" t="s">
        <v>11346</v>
      </c>
      <c r="Q7939" t="s">
        <v>12237</v>
      </c>
      <c r="R7939" t="s">
        <v>25191</v>
      </c>
      <c r="S7939" t="s">
        <v>33445</v>
      </c>
      <c r="T7939" t="s">
        <v>33446</v>
      </c>
    </row>
    <row r="7940" spans="1:20" x14ac:dyDescent="0.25">
      <c r="A7940" t="s">
        <v>479</v>
      </c>
      <c r="B7940" t="s">
        <v>479</v>
      </c>
      <c r="C7940" t="s">
        <v>479</v>
      </c>
      <c r="D7940" t="s">
        <v>5126</v>
      </c>
      <c r="E7940" t="s">
        <v>15298</v>
      </c>
      <c r="F7940" t="s">
        <v>6985</v>
      </c>
      <c r="G7940">
        <v>30</v>
      </c>
      <c r="H7940">
        <v>0</v>
      </c>
      <c r="I7940">
        <v>364</v>
      </c>
      <c r="J7940" t="s">
        <v>10201</v>
      </c>
      <c r="K7940">
        <v>14010413</v>
      </c>
      <c r="L7940" t="s">
        <v>11262</v>
      </c>
      <c r="M7940" t="s">
        <v>11300</v>
      </c>
      <c r="N7940" t="b">
        <v>1</v>
      </c>
      <c r="O7940" t="s">
        <v>11599</v>
      </c>
      <c r="P7940" t="s">
        <v>11346</v>
      </c>
      <c r="Q7940" t="s">
        <v>12237</v>
      </c>
      <c r="R7940" t="s">
        <v>25191</v>
      </c>
      <c r="S7940" t="s">
        <v>33447</v>
      </c>
      <c r="T7940" t="s">
        <v>33448</v>
      </c>
    </row>
    <row r="7941" spans="1:20" x14ac:dyDescent="0.25">
      <c r="A7941" t="s">
        <v>480</v>
      </c>
      <c r="B7941" t="s">
        <v>480</v>
      </c>
      <c r="C7941" t="s">
        <v>480</v>
      </c>
      <c r="D7941" t="s">
        <v>5127</v>
      </c>
      <c r="E7941" t="s">
        <v>13932</v>
      </c>
      <c r="F7941" t="s">
        <v>6974</v>
      </c>
      <c r="G7941">
        <v>60</v>
      </c>
      <c r="H7941">
        <v>100</v>
      </c>
      <c r="I7941">
        <v>28</v>
      </c>
      <c r="J7941" t="s">
        <v>10202</v>
      </c>
      <c r="K7941">
        <v>14010728</v>
      </c>
      <c r="L7941" t="s">
        <v>11261</v>
      </c>
      <c r="M7941" t="s">
        <v>11299</v>
      </c>
      <c r="N7941" t="b">
        <v>1</v>
      </c>
      <c r="O7941" t="s">
        <v>11599</v>
      </c>
      <c r="P7941" t="s">
        <v>11347</v>
      </c>
      <c r="Q7941" t="s">
        <v>12237</v>
      </c>
      <c r="R7941" t="s">
        <v>25179</v>
      </c>
      <c r="S7941" t="s">
        <v>33445</v>
      </c>
      <c r="T7941" t="s">
        <v>33446</v>
      </c>
    </row>
    <row r="7942" spans="1:20" x14ac:dyDescent="0.25">
      <c r="A7942" t="s">
        <v>480</v>
      </c>
      <c r="B7942" t="s">
        <v>480</v>
      </c>
      <c r="C7942" t="s">
        <v>480</v>
      </c>
      <c r="D7942" t="s">
        <v>5127</v>
      </c>
      <c r="E7942" t="s">
        <v>13932</v>
      </c>
      <c r="F7942" t="s">
        <v>6974</v>
      </c>
      <c r="G7942">
        <v>60</v>
      </c>
      <c r="H7942">
        <v>100</v>
      </c>
      <c r="I7942">
        <v>28</v>
      </c>
      <c r="J7942" t="s">
        <v>10202</v>
      </c>
      <c r="K7942">
        <v>14010728</v>
      </c>
      <c r="L7942" t="s">
        <v>11261</v>
      </c>
      <c r="M7942" t="s">
        <v>11299</v>
      </c>
      <c r="N7942" t="b">
        <v>1</v>
      </c>
      <c r="O7942" t="s">
        <v>11599</v>
      </c>
      <c r="P7942" t="s">
        <v>11347</v>
      </c>
      <c r="Q7942" t="s">
        <v>12237</v>
      </c>
      <c r="R7942" t="s">
        <v>25179</v>
      </c>
      <c r="S7942" t="s">
        <v>33447</v>
      </c>
      <c r="T7942" t="s">
        <v>33448</v>
      </c>
    </row>
    <row r="7943" spans="1:20" x14ac:dyDescent="0.25">
      <c r="A7943" t="s">
        <v>480</v>
      </c>
      <c r="B7943" t="s">
        <v>480</v>
      </c>
      <c r="C7943" t="s">
        <v>480</v>
      </c>
      <c r="D7943" t="s">
        <v>5129</v>
      </c>
      <c r="E7943" t="s">
        <v>15290</v>
      </c>
      <c r="F7943" t="s">
        <v>6975</v>
      </c>
      <c r="G7943">
        <v>60</v>
      </c>
      <c r="H7943">
        <v>0</v>
      </c>
      <c r="I7943">
        <v>364</v>
      </c>
      <c r="J7943" t="s">
        <v>10201</v>
      </c>
      <c r="K7943">
        <v>14010413</v>
      </c>
      <c r="L7943" t="s">
        <v>11262</v>
      </c>
      <c r="M7943" t="s">
        <v>11300</v>
      </c>
      <c r="N7943" t="b">
        <v>1</v>
      </c>
      <c r="O7943" t="s">
        <v>11599</v>
      </c>
      <c r="P7943" t="s">
        <v>11347</v>
      </c>
      <c r="Q7943" t="s">
        <v>12237</v>
      </c>
      <c r="R7943" t="s">
        <v>25180</v>
      </c>
      <c r="S7943" t="s">
        <v>33445</v>
      </c>
      <c r="T7943" t="s">
        <v>33446</v>
      </c>
    </row>
    <row r="7944" spans="1:20" x14ac:dyDescent="0.25">
      <c r="A7944" t="s">
        <v>480</v>
      </c>
      <c r="B7944" t="s">
        <v>480</v>
      </c>
      <c r="C7944" t="s">
        <v>480</v>
      </c>
      <c r="D7944" t="s">
        <v>5129</v>
      </c>
      <c r="E7944" t="s">
        <v>15290</v>
      </c>
      <c r="F7944" t="s">
        <v>6975</v>
      </c>
      <c r="G7944">
        <v>60</v>
      </c>
      <c r="H7944">
        <v>0</v>
      </c>
      <c r="I7944">
        <v>364</v>
      </c>
      <c r="J7944" t="s">
        <v>10201</v>
      </c>
      <c r="K7944">
        <v>14010413</v>
      </c>
      <c r="L7944" t="s">
        <v>11262</v>
      </c>
      <c r="M7944" t="s">
        <v>11300</v>
      </c>
      <c r="N7944" t="b">
        <v>1</v>
      </c>
      <c r="O7944" t="s">
        <v>11599</v>
      </c>
      <c r="P7944" t="s">
        <v>11347</v>
      </c>
      <c r="Q7944" t="s">
        <v>12237</v>
      </c>
      <c r="R7944" t="s">
        <v>25180</v>
      </c>
      <c r="S7944" t="s">
        <v>33447</v>
      </c>
      <c r="T7944" t="s">
        <v>33448</v>
      </c>
    </row>
    <row r="7945" spans="1:20" x14ac:dyDescent="0.25">
      <c r="A7945" t="s">
        <v>480</v>
      </c>
      <c r="B7945" t="s">
        <v>480</v>
      </c>
      <c r="C7945" t="s">
        <v>480</v>
      </c>
      <c r="D7945" t="s">
        <v>5126</v>
      </c>
      <c r="E7945" t="s">
        <v>15291</v>
      </c>
      <c r="F7945" t="s">
        <v>6976</v>
      </c>
      <c r="G7945">
        <v>30</v>
      </c>
      <c r="H7945">
        <v>30</v>
      </c>
      <c r="I7945">
        <v>364</v>
      </c>
      <c r="J7945" t="s">
        <v>10201</v>
      </c>
      <c r="K7945">
        <v>14010413</v>
      </c>
      <c r="L7945" t="s">
        <v>11262</v>
      </c>
      <c r="M7945" t="s">
        <v>11300</v>
      </c>
      <c r="N7945" t="b">
        <v>1</v>
      </c>
      <c r="O7945" t="s">
        <v>11599</v>
      </c>
      <c r="P7945" t="s">
        <v>11347</v>
      </c>
      <c r="Q7945" t="s">
        <v>12237</v>
      </c>
      <c r="R7945" t="s">
        <v>25181</v>
      </c>
      <c r="S7945" t="s">
        <v>33445</v>
      </c>
      <c r="T7945" t="s">
        <v>33446</v>
      </c>
    </row>
    <row r="7946" spans="1:20" x14ac:dyDescent="0.25">
      <c r="A7946" t="s">
        <v>480</v>
      </c>
      <c r="B7946" t="s">
        <v>480</v>
      </c>
      <c r="C7946" t="s">
        <v>480</v>
      </c>
      <c r="D7946" t="s">
        <v>5126</v>
      </c>
      <c r="E7946" t="s">
        <v>15291</v>
      </c>
      <c r="F7946" t="s">
        <v>6976</v>
      </c>
      <c r="G7946">
        <v>30</v>
      </c>
      <c r="H7946">
        <v>30</v>
      </c>
      <c r="I7946">
        <v>364</v>
      </c>
      <c r="J7946" t="s">
        <v>10201</v>
      </c>
      <c r="K7946">
        <v>14010413</v>
      </c>
      <c r="L7946" t="s">
        <v>11262</v>
      </c>
      <c r="M7946" t="s">
        <v>11300</v>
      </c>
      <c r="N7946" t="b">
        <v>1</v>
      </c>
      <c r="O7946" t="s">
        <v>11599</v>
      </c>
      <c r="P7946" t="s">
        <v>11347</v>
      </c>
      <c r="Q7946" t="s">
        <v>12237</v>
      </c>
      <c r="R7946" t="s">
        <v>25181</v>
      </c>
      <c r="S7946" t="s">
        <v>33447</v>
      </c>
      <c r="T7946" t="s">
        <v>33448</v>
      </c>
    </row>
    <row r="7947" spans="1:20" x14ac:dyDescent="0.25">
      <c r="A7947" t="s">
        <v>480</v>
      </c>
      <c r="B7947" t="s">
        <v>480</v>
      </c>
      <c r="C7947" t="s">
        <v>480</v>
      </c>
      <c r="D7947" t="s">
        <v>5138</v>
      </c>
      <c r="E7947" t="s">
        <v>12569</v>
      </c>
      <c r="F7947" t="s">
        <v>5483</v>
      </c>
      <c r="G7947">
        <v>30</v>
      </c>
      <c r="H7947">
        <v>30</v>
      </c>
      <c r="I7947">
        <v>112</v>
      </c>
      <c r="J7947" t="s">
        <v>10204</v>
      </c>
      <c r="K7947">
        <v>14010203</v>
      </c>
      <c r="L7947" t="s">
        <v>11261</v>
      </c>
      <c r="M7947" t="s">
        <v>11299</v>
      </c>
      <c r="N7947" t="b">
        <v>1</v>
      </c>
      <c r="O7947" t="s">
        <v>11599</v>
      </c>
      <c r="P7947" t="s">
        <v>11347</v>
      </c>
      <c r="Q7947" t="s">
        <v>12237</v>
      </c>
      <c r="R7947" t="s">
        <v>21885</v>
      </c>
      <c r="S7947" t="s">
        <v>33445</v>
      </c>
      <c r="T7947" t="s">
        <v>33446</v>
      </c>
    </row>
    <row r="7948" spans="1:20" x14ac:dyDescent="0.25">
      <c r="A7948" t="s">
        <v>480</v>
      </c>
      <c r="B7948" t="s">
        <v>480</v>
      </c>
      <c r="C7948" t="s">
        <v>480</v>
      </c>
      <c r="D7948" t="s">
        <v>5138</v>
      </c>
      <c r="E7948" t="s">
        <v>12569</v>
      </c>
      <c r="F7948" t="s">
        <v>5483</v>
      </c>
      <c r="G7948">
        <v>30</v>
      </c>
      <c r="H7948">
        <v>30</v>
      </c>
      <c r="I7948">
        <v>112</v>
      </c>
      <c r="J7948" t="s">
        <v>10204</v>
      </c>
      <c r="K7948">
        <v>14010203</v>
      </c>
      <c r="L7948" t="s">
        <v>11261</v>
      </c>
      <c r="M7948" t="s">
        <v>11299</v>
      </c>
      <c r="N7948" t="b">
        <v>1</v>
      </c>
      <c r="O7948" t="s">
        <v>11599</v>
      </c>
      <c r="P7948" t="s">
        <v>11347</v>
      </c>
      <c r="Q7948" t="s">
        <v>12237</v>
      </c>
      <c r="R7948" t="s">
        <v>21885</v>
      </c>
      <c r="S7948" t="s">
        <v>33447</v>
      </c>
      <c r="T7948" t="s">
        <v>33448</v>
      </c>
    </row>
    <row r="7949" spans="1:20" x14ac:dyDescent="0.25">
      <c r="A7949" t="s">
        <v>480</v>
      </c>
      <c r="B7949" t="s">
        <v>480</v>
      </c>
      <c r="C7949" t="s">
        <v>480</v>
      </c>
      <c r="D7949" t="s">
        <v>5137</v>
      </c>
      <c r="E7949" t="s">
        <v>12548</v>
      </c>
      <c r="F7949" t="s">
        <v>6986</v>
      </c>
      <c r="G7949">
        <v>15</v>
      </c>
      <c r="H7949">
        <v>15</v>
      </c>
      <c r="I7949">
        <v>14</v>
      </c>
      <c r="J7949" t="s">
        <v>10202</v>
      </c>
      <c r="K7949">
        <v>14010728</v>
      </c>
      <c r="L7949" t="s">
        <v>11261</v>
      </c>
      <c r="M7949" t="s">
        <v>11299</v>
      </c>
      <c r="N7949" t="b">
        <v>1</v>
      </c>
      <c r="O7949" t="s">
        <v>11599</v>
      </c>
      <c r="P7949" t="s">
        <v>11347</v>
      </c>
      <c r="Q7949" t="s">
        <v>12237</v>
      </c>
      <c r="R7949" t="s">
        <v>25192</v>
      </c>
      <c r="S7949" t="s">
        <v>33445</v>
      </c>
      <c r="T7949" t="s">
        <v>33446</v>
      </c>
    </row>
    <row r="7950" spans="1:20" x14ac:dyDescent="0.25">
      <c r="A7950" t="s">
        <v>480</v>
      </c>
      <c r="B7950" t="s">
        <v>480</v>
      </c>
      <c r="C7950" t="s">
        <v>480</v>
      </c>
      <c r="D7950" t="s">
        <v>5137</v>
      </c>
      <c r="E7950" t="s">
        <v>12548</v>
      </c>
      <c r="F7950" t="s">
        <v>6986</v>
      </c>
      <c r="G7950">
        <v>15</v>
      </c>
      <c r="H7950">
        <v>15</v>
      </c>
      <c r="I7950">
        <v>14</v>
      </c>
      <c r="J7950" t="s">
        <v>10202</v>
      </c>
      <c r="K7950">
        <v>14010728</v>
      </c>
      <c r="L7950" t="s">
        <v>11261</v>
      </c>
      <c r="M7950" t="s">
        <v>11299</v>
      </c>
      <c r="N7950" t="b">
        <v>1</v>
      </c>
      <c r="O7950" t="s">
        <v>11599</v>
      </c>
      <c r="P7950" t="s">
        <v>11347</v>
      </c>
      <c r="Q7950" t="s">
        <v>12237</v>
      </c>
      <c r="R7950" t="s">
        <v>25192</v>
      </c>
      <c r="S7950" t="s">
        <v>33447</v>
      </c>
      <c r="T7950" t="s">
        <v>33448</v>
      </c>
    </row>
    <row r="7951" spans="1:20" x14ac:dyDescent="0.25">
      <c r="A7951" t="s">
        <v>480</v>
      </c>
      <c r="B7951" t="s">
        <v>480</v>
      </c>
      <c r="C7951" t="s">
        <v>480</v>
      </c>
      <c r="D7951" t="s">
        <v>5132</v>
      </c>
      <c r="E7951" t="s">
        <v>12573</v>
      </c>
      <c r="F7951" t="s">
        <v>6987</v>
      </c>
      <c r="G7951">
        <v>180</v>
      </c>
      <c r="H7951">
        <v>600</v>
      </c>
      <c r="I7951">
        <v>544</v>
      </c>
      <c r="J7951" t="s">
        <v>10201</v>
      </c>
      <c r="K7951">
        <v>14010421</v>
      </c>
      <c r="L7951" t="s">
        <v>11261</v>
      </c>
      <c r="M7951" t="s">
        <v>11299</v>
      </c>
      <c r="N7951" t="b">
        <v>1</v>
      </c>
      <c r="O7951" t="s">
        <v>11599</v>
      </c>
      <c r="P7951" t="s">
        <v>11347</v>
      </c>
      <c r="Q7951" t="s">
        <v>12237</v>
      </c>
      <c r="R7951" t="s">
        <v>25193</v>
      </c>
      <c r="S7951" t="s">
        <v>33445</v>
      </c>
      <c r="T7951" t="s">
        <v>33446</v>
      </c>
    </row>
    <row r="7952" spans="1:20" x14ac:dyDescent="0.25">
      <c r="A7952" t="s">
        <v>480</v>
      </c>
      <c r="B7952" t="s">
        <v>480</v>
      </c>
      <c r="C7952" t="s">
        <v>480</v>
      </c>
      <c r="D7952" t="s">
        <v>5132</v>
      </c>
      <c r="E7952" t="s">
        <v>12573</v>
      </c>
      <c r="F7952" t="s">
        <v>6987</v>
      </c>
      <c r="G7952">
        <v>180</v>
      </c>
      <c r="H7952">
        <v>600</v>
      </c>
      <c r="I7952">
        <v>544</v>
      </c>
      <c r="J7952" t="s">
        <v>10201</v>
      </c>
      <c r="K7952">
        <v>14010421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347</v>
      </c>
      <c r="Q7952" t="s">
        <v>12237</v>
      </c>
      <c r="R7952" t="s">
        <v>25193</v>
      </c>
      <c r="S7952" t="s">
        <v>33447</v>
      </c>
      <c r="T7952" t="s">
        <v>33448</v>
      </c>
    </row>
    <row r="7953" spans="1:20" x14ac:dyDescent="0.25">
      <c r="A7953" t="s">
        <v>480</v>
      </c>
      <c r="B7953" t="s">
        <v>480</v>
      </c>
      <c r="C7953" t="s">
        <v>480</v>
      </c>
      <c r="D7953" t="s">
        <v>5127</v>
      </c>
      <c r="E7953" t="s">
        <v>13012</v>
      </c>
      <c r="F7953" t="s">
        <v>6988</v>
      </c>
      <c r="G7953">
        <v>60</v>
      </c>
      <c r="H7953">
        <v>100</v>
      </c>
      <c r="I7953">
        <v>28</v>
      </c>
      <c r="J7953" t="s">
        <v>10202</v>
      </c>
      <c r="K7953">
        <v>13890525</v>
      </c>
      <c r="L7953" t="s">
        <v>11282</v>
      </c>
      <c r="M7953" t="s">
        <v>11303</v>
      </c>
      <c r="N7953" t="b">
        <v>1</v>
      </c>
      <c r="O7953" t="s">
        <v>11599</v>
      </c>
      <c r="P7953" t="s">
        <v>11347</v>
      </c>
      <c r="Q7953" t="s">
        <v>12237</v>
      </c>
      <c r="R7953" t="s">
        <v>25194</v>
      </c>
      <c r="S7953" t="s">
        <v>33445</v>
      </c>
      <c r="T7953" t="s">
        <v>33446</v>
      </c>
    </row>
    <row r="7954" spans="1:20" x14ac:dyDescent="0.25">
      <c r="A7954" t="s">
        <v>480</v>
      </c>
      <c r="B7954" t="s">
        <v>480</v>
      </c>
      <c r="C7954" t="s">
        <v>480</v>
      </c>
      <c r="D7954" t="s">
        <v>5127</v>
      </c>
      <c r="E7954" t="s">
        <v>13012</v>
      </c>
      <c r="F7954" t="s">
        <v>6988</v>
      </c>
      <c r="G7954">
        <v>60</v>
      </c>
      <c r="H7954">
        <v>100</v>
      </c>
      <c r="I7954">
        <v>28</v>
      </c>
      <c r="J7954" t="s">
        <v>10202</v>
      </c>
      <c r="K7954">
        <v>13890525</v>
      </c>
      <c r="L7954" t="s">
        <v>11282</v>
      </c>
      <c r="M7954" t="s">
        <v>11303</v>
      </c>
      <c r="N7954" t="b">
        <v>1</v>
      </c>
      <c r="O7954" t="s">
        <v>11599</v>
      </c>
      <c r="P7954" t="s">
        <v>11347</v>
      </c>
      <c r="Q7954" t="s">
        <v>12237</v>
      </c>
      <c r="R7954" t="s">
        <v>25194</v>
      </c>
      <c r="S7954" t="s">
        <v>33447</v>
      </c>
      <c r="T7954" t="s">
        <v>33448</v>
      </c>
    </row>
    <row r="7955" spans="1:20" x14ac:dyDescent="0.25">
      <c r="A7955" t="s">
        <v>480</v>
      </c>
      <c r="B7955" t="s">
        <v>480</v>
      </c>
      <c r="C7955" t="s">
        <v>480</v>
      </c>
      <c r="D7955" t="s">
        <v>5126</v>
      </c>
      <c r="E7955" t="s">
        <v>15293</v>
      </c>
      <c r="F7955" t="s">
        <v>6981</v>
      </c>
      <c r="G7955">
        <v>30</v>
      </c>
      <c r="H7955">
        <v>30</v>
      </c>
      <c r="I7955">
        <v>364</v>
      </c>
      <c r="J7955" t="s">
        <v>10201</v>
      </c>
      <c r="K7955">
        <v>14010413</v>
      </c>
      <c r="L7955" t="s">
        <v>11262</v>
      </c>
      <c r="M7955" t="s">
        <v>11300</v>
      </c>
      <c r="N7955" t="b">
        <v>1</v>
      </c>
      <c r="O7955" t="s">
        <v>11599</v>
      </c>
      <c r="P7955" t="s">
        <v>11347</v>
      </c>
      <c r="Q7955" t="s">
        <v>12237</v>
      </c>
      <c r="R7955" t="s">
        <v>25186</v>
      </c>
      <c r="S7955" t="s">
        <v>33445</v>
      </c>
      <c r="T7955" t="s">
        <v>33446</v>
      </c>
    </row>
    <row r="7956" spans="1:20" x14ac:dyDescent="0.25">
      <c r="A7956" t="s">
        <v>480</v>
      </c>
      <c r="B7956" t="s">
        <v>480</v>
      </c>
      <c r="C7956" t="s">
        <v>480</v>
      </c>
      <c r="D7956" t="s">
        <v>5126</v>
      </c>
      <c r="E7956" t="s">
        <v>15293</v>
      </c>
      <c r="F7956" t="s">
        <v>6981</v>
      </c>
      <c r="G7956">
        <v>30</v>
      </c>
      <c r="H7956">
        <v>30</v>
      </c>
      <c r="I7956">
        <v>364</v>
      </c>
      <c r="J7956" t="s">
        <v>10201</v>
      </c>
      <c r="K7956">
        <v>14010413</v>
      </c>
      <c r="L7956" t="s">
        <v>11262</v>
      </c>
      <c r="M7956" t="s">
        <v>11300</v>
      </c>
      <c r="N7956" t="b">
        <v>1</v>
      </c>
      <c r="O7956" t="s">
        <v>11599</v>
      </c>
      <c r="P7956" t="s">
        <v>11347</v>
      </c>
      <c r="Q7956" t="s">
        <v>12237</v>
      </c>
      <c r="R7956" t="s">
        <v>25186</v>
      </c>
      <c r="S7956" t="s">
        <v>33447</v>
      </c>
      <c r="T7956" t="s">
        <v>33448</v>
      </c>
    </row>
    <row r="7957" spans="1:20" x14ac:dyDescent="0.25">
      <c r="A7957" t="s">
        <v>480</v>
      </c>
      <c r="B7957" t="s">
        <v>480</v>
      </c>
      <c r="C7957" t="s">
        <v>480</v>
      </c>
      <c r="D7957" t="s">
        <v>5142</v>
      </c>
      <c r="E7957" t="s">
        <v>15294</v>
      </c>
      <c r="F7957" t="s">
        <v>6982</v>
      </c>
      <c r="G7957">
        <v>30</v>
      </c>
      <c r="H7957">
        <v>30</v>
      </c>
      <c r="I7957">
        <v>364</v>
      </c>
      <c r="J7957" t="s">
        <v>10201</v>
      </c>
      <c r="K7957">
        <v>14010413</v>
      </c>
      <c r="L7957" t="s">
        <v>11262</v>
      </c>
      <c r="M7957" t="s">
        <v>11300</v>
      </c>
      <c r="N7957" t="b">
        <v>1</v>
      </c>
      <c r="O7957" t="s">
        <v>11599</v>
      </c>
      <c r="P7957" t="s">
        <v>11347</v>
      </c>
      <c r="Q7957" t="s">
        <v>12237</v>
      </c>
      <c r="R7957" t="s">
        <v>25187</v>
      </c>
      <c r="S7957" t="s">
        <v>33445</v>
      </c>
      <c r="T7957" t="s">
        <v>33446</v>
      </c>
    </row>
    <row r="7958" spans="1:20" x14ac:dyDescent="0.25">
      <c r="A7958" t="s">
        <v>480</v>
      </c>
      <c r="B7958" t="s">
        <v>480</v>
      </c>
      <c r="C7958" t="s">
        <v>480</v>
      </c>
      <c r="D7958" t="s">
        <v>5142</v>
      </c>
      <c r="E7958" t="s">
        <v>15294</v>
      </c>
      <c r="F7958" t="s">
        <v>6982</v>
      </c>
      <c r="G7958">
        <v>30</v>
      </c>
      <c r="H7958">
        <v>30</v>
      </c>
      <c r="I7958">
        <v>364</v>
      </c>
      <c r="J7958" t="s">
        <v>10201</v>
      </c>
      <c r="K7958">
        <v>14010413</v>
      </c>
      <c r="L7958" t="s">
        <v>11262</v>
      </c>
      <c r="M7958" t="s">
        <v>11300</v>
      </c>
      <c r="N7958" t="b">
        <v>1</v>
      </c>
      <c r="O7958" t="s">
        <v>11599</v>
      </c>
      <c r="P7958" t="s">
        <v>11347</v>
      </c>
      <c r="Q7958" t="s">
        <v>12237</v>
      </c>
      <c r="R7958" t="s">
        <v>25187</v>
      </c>
      <c r="S7958" t="s">
        <v>33447</v>
      </c>
      <c r="T7958" t="s">
        <v>33448</v>
      </c>
    </row>
    <row r="7959" spans="1:20" x14ac:dyDescent="0.25">
      <c r="A7959" t="s">
        <v>480</v>
      </c>
      <c r="B7959" t="s">
        <v>480</v>
      </c>
      <c r="C7959" t="s">
        <v>480</v>
      </c>
      <c r="D7959" t="s">
        <v>5131</v>
      </c>
      <c r="E7959" t="s">
        <v>15295</v>
      </c>
      <c r="F7959" t="s">
        <v>5478</v>
      </c>
      <c r="G7959">
        <v>30</v>
      </c>
      <c r="H7959">
        <v>30</v>
      </c>
      <c r="I7959">
        <v>28</v>
      </c>
      <c r="J7959" t="s">
        <v>10201</v>
      </c>
      <c r="K7959">
        <v>14010316</v>
      </c>
      <c r="L7959" t="s">
        <v>11261</v>
      </c>
      <c r="M7959" t="s">
        <v>11299</v>
      </c>
      <c r="N7959" t="b">
        <v>1</v>
      </c>
      <c r="O7959" t="s">
        <v>11599</v>
      </c>
      <c r="P7959" t="s">
        <v>11347</v>
      </c>
      <c r="Q7959" t="s">
        <v>12237</v>
      </c>
      <c r="R7959" t="s">
        <v>25188</v>
      </c>
      <c r="S7959" t="s">
        <v>33445</v>
      </c>
      <c r="T7959" t="s">
        <v>33446</v>
      </c>
    </row>
    <row r="7960" spans="1:20" x14ac:dyDescent="0.25">
      <c r="A7960" t="s">
        <v>480</v>
      </c>
      <c r="B7960" t="s">
        <v>480</v>
      </c>
      <c r="C7960" t="s">
        <v>480</v>
      </c>
      <c r="D7960" t="s">
        <v>5131</v>
      </c>
      <c r="E7960" t="s">
        <v>15295</v>
      </c>
      <c r="F7960" t="s">
        <v>5478</v>
      </c>
      <c r="G7960">
        <v>30</v>
      </c>
      <c r="H7960">
        <v>30</v>
      </c>
      <c r="I7960">
        <v>28</v>
      </c>
      <c r="J7960" t="s">
        <v>10201</v>
      </c>
      <c r="K7960">
        <v>14010316</v>
      </c>
      <c r="L7960" t="s">
        <v>11261</v>
      </c>
      <c r="M7960" t="s">
        <v>11299</v>
      </c>
      <c r="N7960" t="b">
        <v>1</v>
      </c>
      <c r="O7960" t="s">
        <v>11599</v>
      </c>
      <c r="P7960" t="s">
        <v>11347</v>
      </c>
      <c r="Q7960" t="s">
        <v>12237</v>
      </c>
      <c r="R7960" t="s">
        <v>25188</v>
      </c>
      <c r="S7960" t="s">
        <v>33447</v>
      </c>
      <c r="T7960" t="s">
        <v>33448</v>
      </c>
    </row>
    <row r="7961" spans="1:20" x14ac:dyDescent="0.25">
      <c r="A7961" t="s">
        <v>480</v>
      </c>
      <c r="B7961" t="s">
        <v>480</v>
      </c>
      <c r="C7961" t="s">
        <v>480</v>
      </c>
      <c r="D7961" t="s">
        <v>5127</v>
      </c>
      <c r="E7961" t="s">
        <v>15296</v>
      </c>
      <c r="F7961" t="s">
        <v>6983</v>
      </c>
      <c r="G7961">
        <v>120</v>
      </c>
      <c r="H7961">
        <v>400</v>
      </c>
      <c r="I7961">
        <v>364</v>
      </c>
      <c r="J7961" t="s">
        <v>10201</v>
      </c>
      <c r="K7961">
        <v>13880316</v>
      </c>
      <c r="L7961" t="s">
        <v>11282</v>
      </c>
      <c r="M7961" t="s">
        <v>11303</v>
      </c>
      <c r="N7961" t="b">
        <v>1</v>
      </c>
      <c r="O7961" t="s">
        <v>11599</v>
      </c>
      <c r="P7961" t="s">
        <v>11347</v>
      </c>
      <c r="Q7961" t="s">
        <v>12237</v>
      </c>
      <c r="R7961" t="s">
        <v>25189</v>
      </c>
      <c r="S7961" t="s">
        <v>33445</v>
      </c>
      <c r="T7961" t="s">
        <v>33446</v>
      </c>
    </row>
    <row r="7962" spans="1:20" x14ac:dyDescent="0.25">
      <c r="A7962" t="s">
        <v>480</v>
      </c>
      <c r="B7962" t="s">
        <v>480</v>
      </c>
      <c r="C7962" t="s">
        <v>480</v>
      </c>
      <c r="D7962" t="s">
        <v>5127</v>
      </c>
      <c r="E7962" t="s">
        <v>15296</v>
      </c>
      <c r="F7962" t="s">
        <v>6983</v>
      </c>
      <c r="G7962">
        <v>120</v>
      </c>
      <c r="H7962">
        <v>400</v>
      </c>
      <c r="I7962">
        <v>364</v>
      </c>
      <c r="J7962" t="s">
        <v>10201</v>
      </c>
      <c r="K7962">
        <v>13880316</v>
      </c>
      <c r="L7962" t="s">
        <v>11282</v>
      </c>
      <c r="M7962" t="s">
        <v>11303</v>
      </c>
      <c r="N7962" t="b">
        <v>1</v>
      </c>
      <c r="O7962" t="s">
        <v>11599</v>
      </c>
      <c r="P7962" t="s">
        <v>11347</v>
      </c>
      <c r="Q7962" t="s">
        <v>12237</v>
      </c>
      <c r="R7962" t="s">
        <v>25189</v>
      </c>
      <c r="S7962" t="s">
        <v>33447</v>
      </c>
      <c r="T7962" t="s">
        <v>33448</v>
      </c>
    </row>
    <row r="7963" spans="1:20" x14ac:dyDescent="0.25">
      <c r="A7963" t="s">
        <v>480</v>
      </c>
      <c r="B7963" t="s">
        <v>480</v>
      </c>
      <c r="C7963" t="s">
        <v>480</v>
      </c>
      <c r="D7963" t="s">
        <v>5129</v>
      </c>
      <c r="E7963" t="s">
        <v>15297</v>
      </c>
      <c r="F7963" t="s">
        <v>6984</v>
      </c>
      <c r="G7963">
        <v>60</v>
      </c>
      <c r="H7963">
        <v>100</v>
      </c>
      <c r="I7963">
        <v>364</v>
      </c>
      <c r="J7963" t="s">
        <v>10201</v>
      </c>
      <c r="K7963">
        <v>14010413</v>
      </c>
      <c r="L7963" t="s">
        <v>11262</v>
      </c>
      <c r="M7963" t="s">
        <v>11300</v>
      </c>
      <c r="N7963" t="b">
        <v>1</v>
      </c>
      <c r="O7963" t="s">
        <v>11599</v>
      </c>
      <c r="P7963" t="s">
        <v>11347</v>
      </c>
      <c r="Q7963" t="s">
        <v>12237</v>
      </c>
      <c r="R7963" t="s">
        <v>25190</v>
      </c>
      <c r="S7963" t="s">
        <v>33445</v>
      </c>
      <c r="T7963" t="s">
        <v>33446</v>
      </c>
    </row>
    <row r="7964" spans="1:20" x14ac:dyDescent="0.25">
      <c r="A7964" t="s">
        <v>480</v>
      </c>
      <c r="B7964" t="s">
        <v>480</v>
      </c>
      <c r="C7964" t="s">
        <v>480</v>
      </c>
      <c r="D7964" t="s">
        <v>5129</v>
      </c>
      <c r="E7964" t="s">
        <v>15297</v>
      </c>
      <c r="F7964" t="s">
        <v>6984</v>
      </c>
      <c r="G7964">
        <v>60</v>
      </c>
      <c r="H7964">
        <v>100</v>
      </c>
      <c r="I7964">
        <v>364</v>
      </c>
      <c r="J7964" t="s">
        <v>10201</v>
      </c>
      <c r="K7964">
        <v>14010413</v>
      </c>
      <c r="L7964" t="s">
        <v>11262</v>
      </c>
      <c r="M7964" t="s">
        <v>11300</v>
      </c>
      <c r="N7964" t="b">
        <v>1</v>
      </c>
      <c r="O7964" t="s">
        <v>11599</v>
      </c>
      <c r="P7964" t="s">
        <v>11347</v>
      </c>
      <c r="Q7964" t="s">
        <v>12237</v>
      </c>
      <c r="R7964" t="s">
        <v>25190</v>
      </c>
      <c r="S7964" t="s">
        <v>33447</v>
      </c>
      <c r="T7964" t="s">
        <v>33448</v>
      </c>
    </row>
    <row r="7965" spans="1:20" x14ac:dyDescent="0.25">
      <c r="A7965" t="s">
        <v>480</v>
      </c>
      <c r="B7965" t="s">
        <v>480</v>
      </c>
      <c r="C7965" t="s">
        <v>480</v>
      </c>
      <c r="D7965" t="s">
        <v>5126</v>
      </c>
      <c r="E7965" t="s">
        <v>15298</v>
      </c>
      <c r="F7965" t="s">
        <v>6985</v>
      </c>
      <c r="G7965">
        <v>30</v>
      </c>
      <c r="H7965">
        <v>0</v>
      </c>
      <c r="I7965">
        <v>364</v>
      </c>
      <c r="J7965" t="s">
        <v>10201</v>
      </c>
      <c r="K7965">
        <v>14010413</v>
      </c>
      <c r="L7965" t="s">
        <v>11262</v>
      </c>
      <c r="M7965" t="s">
        <v>11300</v>
      </c>
      <c r="N7965" t="b">
        <v>1</v>
      </c>
      <c r="O7965" t="s">
        <v>11599</v>
      </c>
      <c r="P7965" t="s">
        <v>11347</v>
      </c>
      <c r="Q7965" t="s">
        <v>12237</v>
      </c>
      <c r="R7965" t="s">
        <v>25191</v>
      </c>
      <c r="S7965" t="s">
        <v>33445</v>
      </c>
      <c r="T7965" t="s">
        <v>33446</v>
      </c>
    </row>
    <row r="7966" spans="1:20" x14ac:dyDescent="0.25">
      <c r="A7966" t="s">
        <v>480</v>
      </c>
      <c r="B7966" t="s">
        <v>480</v>
      </c>
      <c r="C7966" t="s">
        <v>480</v>
      </c>
      <c r="D7966" t="s">
        <v>5126</v>
      </c>
      <c r="E7966" t="s">
        <v>15298</v>
      </c>
      <c r="F7966" t="s">
        <v>6985</v>
      </c>
      <c r="G7966">
        <v>30</v>
      </c>
      <c r="H7966">
        <v>0</v>
      </c>
      <c r="I7966">
        <v>364</v>
      </c>
      <c r="J7966" t="s">
        <v>10201</v>
      </c>
      <c r="K7966">
        <v>14010413</v>
      </c>
      <c r="L7966" t="s">
        <v>11262</v>
      </c>
      <c r="M7966" t="s">
        <v>11300</v>
      </c>
      <c r="N7966" t="b">
        <v>1</v>
      </c>
      <c r="O7966" t="s">
        <v>11599</v>
      </c>
      <c r="P7966" t="s">
        <v>11347</v>
      </c>
      <c r="Q7966" t="s">
        <v>12237</v>
      </c>
      <c r="R7966" t="s">
        <v>25191</v>
      </c>
      <c r="S7966" t="s">
        <v>33447</v>
      </c>
      <c r="T7966" t="s">
        <v>33448</v>
      </c>
    </row>
    <row r="7967" spans="1:20" x14ac:dyDescent="0.25">
      <c r="A7967" t="s">
        <v>481</v>
      </c>
      <c r="B7967" t="s">
        <v>481</v>
      </c>
      <c r="C7967" t="s">
        <v>481</v>
      </c>
      <c r="D7967" t="s">
        <v>5145</v>
      </c>
      <c r="E7967" t="s">
        <v>15299</v>
      </c>
      <c r="F7967" t="s">
        <v>6989</v>
      </c>
      <c r="G7967">
        <v>240</v>
      </c>
      <c r="H7967">
        <v>1200</v>
      </c>
      <c r="I7967">
        <v>1820</v>
      </c>
      <c r="J7967" t="s">
        <v>10201</v>
      </c>
      <c r="K7967">
        <v>13970503</v>
      </c>
      <c r="L7967" t="s">
        <v>11261</v>
      </c>
      <c r="M7967" t="s">
        <v>11299</v>
      </c>
      <c r="N7967" t="b">
        <v>1</v>
      </c>
      <c r="O7967" t="s">
        <v>11599</v>
      </c>
      <c r="P7967" t="s">
        <v>11601</v>
      </c>
      <c r="Q7967" t="s">
        <v>12237</v>
      </c>
      <c r="R7967" t="s">
        <v>25195</v>
      </c>
      <c r="S7967" t="s">
        <v>33445</v>
      </c>
      <c r="T7967" t="s">
        <v>33446</v>
      </c>
    </row>
    <row r="7968" spans="1:20" x14ac:dyDescent="0.25">
      <c r="A7968" t="s">
        <v>481</v>
      </c>
      <c r="B7968" t="s">
        <v>481</v>
      </c>
      <c r="C7968" t="s">
        <v>481</v>
      </c>
      <c r="D7968" t="s">
        <v>5145</v>
      </c>
      <c r="E7968" t="s">
        <v>15299</v>
      </c>
      <c r="F7968" t="s">
        <v>6989</v>
      </c>
      <c r="G7968">
        <v>240</v>
      </c>
      <c r="H7968">
        <v>1200</v>
      </c>
      <c r="I7968">
        <v>1820</v>
      </c>
      <c r="J7968" t="s">
        <v>10201</v>
      </c>
      <c r="K7968">
        <v>13970503</v>
      </c>
      <c r="L7968" t="s">
        <v>11261</v>
      </c>
      <c r="M7968" t="s">
        <v>11299</v>
      </c>
      <c r="N7968" t="b">
        <v>1</v>
      </c>
      <c r="O7968" t="s">
        <v>11599</v>
      </c>
      <c r="P7968" t="s">
        <v>11601</v>
      </c>
      <c r="Q7968" t="s">
        <v>12237</v>
      </c>
      <c r="R7968" t="s">
        <v>25195</v>
      </c>
      <c r="S7968" t="s">
        <v>33447</v>
      </c>
      <c r="T7968" t="s">
        <v>33448</v>
      </c>
    </row>
    <row r="7969" spans="1:20" x14ac:dyDescent="0.25">
      <c r="A7969" t="s">
        <v>481</v>
      </c>
      <c r="B7969" t="s">
        <v>481</v>
      </c>
      <c r="C7969" t="s">
        <v>481</v>
      </c>
      <c r="D7969" t="s">
        <v>5168</v>
      </c>
      <c r="E7969" t="s">
        <v>13213</v>
      </c>
      <c r="F7969" t="s">
        <v>6990</v>
      </c>
      <c r="G7969">
        <v>60</v>
      </c>
      <c r="H7969">
        <v>200</v>
      </c>
      <c r="I7969">
        <v>28</v>
      </c>
      <c r="J7969" t="s">
        <v>10201</v>
      </c>
      <c r="K7969">
        <v>14010316</v>
      </c>
      <c r="L7969" t="s">
        <v>11261</v>
      </c>
      <c r="M7969" t="s">
        <v>11299</v>
      </c>
      <c r="N7969" t="b">
        <v>1</v>
      </c>
      <c r="O7969" t="s">
        <v>11599</v>
      </c>
      <c r="P7969" t="s">
        <v>11601</v>
      </c>
      <c r="Q7969" t="s">
        <v>12237</v>
      </c>
      <c r="R7969" t="s">
        <v>25196</v>
      </c>
      <c r="S7969" t="s">
        <v>33445</v>
      </c>
      <c r="T7969" t="s">
        <v>33446</v>
      </c>
    </row>
    <row r="7970" spans="1:20" x14ac:dyDescent="0.25">
      <c r="A7970" t="s">
        <v>481</v>
      </c>
      <c r="B7970" t="s">
        <v>481</v>
      </c>
      <c r="C7970" t="s">
        <v>481</v>
      </c>
      <c r="D7970" t="s">
        <v>5168</v>
      </c>
      <c r="E7970" t="s">
        <v>13213</v>
      </c>
      <c r="F7970" t="s">
        <v>6990</v>
      </c>
      <c r="G7970">
        <v>60</v>
      </c>
      <c r="H7970">
        <v>200</v>
      </c>
      <c r="I7970">
        <v>28</v>
      </c>
      <c r="J7970" t="s">
        <v>10201</v>
      </c>
      <c r="K7970">
        <v>14010316</v>
      </c>
      <c r="L7970" t="s">
        <v>11261</v>
      </c>
      <c r="M7970" t="s">
        <v>11299</v>
      </c>
      <c r="N7970" t="b">
        <v>1</v>
      </c>
      <c r="O7970" t="s">
        <v>11599</v>
      </c>
      <c r="P7970" t="s">
        <v>11601</v>
      </c>
      <c r="Q7970" t="s">
        <v>12237</v>
      </c>
      <c r="R7970" t="s">
        <v>25196</v>
      </c>
      <c r="S7970" t="s">
        <v>33447</v>
      </c>
      <c r="T7970" t="s">
        <v>33448</v>
      </c>
    </row>
    <row r="7971" spans="1:20" x14ac:dyDescent="0.25">
      <c r="A7971" t="s">
        <v>481</v>
      </c>
      <c r="B7971" t="s">
        <v>481</v>
      </c>
      <c r="C7971" t="s">
        <v>481</v>
      </c>
      <c r="D7971" t="s">
        <v>5127</v>
      </c>
      <c r="E7971" t="s">
        <v>15300</v>
      </c>
      <c r="F7971" t="s">
        <v>6991</v>
      </c>
      <c r="G7971">
        <v>60</v>
      </c>
      <c r="H7971">
        <v>100</v>
      </c>
      <c r="I7971">
        <v>28</v>
      </c>
      <c r="J7971" t="s">
        <v>10203</v>
      </c>
      <c r="K7971">
        <v>14010728</v>
      </c>
      <c r="L7971" t="s">
        <v>11261</v>
      </c>
      <c r="M7971" t="s">
        <v>11299</v>
      </c>
      <c r="N7971" t="b">
        <v>1</v>
      </c>
      <c r="O7971" t="s">
        <v>11599</v>
      </c>
      <c r="P7971" t="s">
        <v>11601</v>
      </c>
      <c r="Q7971" t="s">
        <v>12237</v>
      </c>
      <c r="R7971" t="s">
        <v>25197</v>
      </c>
      <c r="S7971" t="s">
        <v>33445</v>
      </c>
      <c r="T7971" t="s">
        <v>33446</v>
      </c>
    </row>
    <row r="7972" spans="1:20" x14ac:dyDescent="0.25">
      <c r="A7972" t="s">
        <v>481</v>
      </c>
      <c r="B7972" t="s">
        <v>481</v>
      </c>
      <c r="C7972" t="s">
        <v>481</v>
      </c>
      <c r="D7972" t="s">
        <v>5127</v>
      </c>
      <c r="E7972" t="s">
        <v>15300</v>
      </c>
      <c r="F7972" t="s">
        <v>6991</v>
      </c>
      <c r="G7972">
        <v>60</v>
      </c>
      <c r="H7972">
        <v>100</v>
      </c>
      <c r="I7972">
        <v>28</v>
      </c>
      <c r="J7972" t="s">
        <v>10203</v>
      </c>
      <c r="K7972">
        <v>14010728</v>
      </c>
      <c r="L7972" t="s">
        <v>11261</v>
      </c>
      <c r="M7972" t="s">
        <v>11299</v>
      </c>
      <c r="N7972" t="b">
        <v>1</v>
      </c>
      <c r="O7972" t="s">
        <v>11599</v>
      </c>
      <c r="P7972" t="s">
        <v>11601</v>
      </c>
      <c r="Q7972" t="s">
        <v>12237</v>
      </c>
      <c r="R7972" t="s">
        <v>25197</v>
      </c>
      <c r="S7972" t="s">
        <v>33447</v>
      </c>
      <c r="T7972" t="s">
        <v>33448</v>
      </c>
    </row>
    <row r="7973" spans="1:20" x14ac:dyDescent="0.25">
      <c r="A7973" t="s">
        <v>481</v>
      </c>
      <c r="B7973" t="s">
        <v>481</v>
      </c>
      <c r="C7973" t="s">
        <v>481</v>
      </c>
      <c r="D7973" t="s">
        <v>5118</v>
      </c>
      <c r="E7973" t="s">
        <v>15301</v>
      </c>
      <c r="F7973" t="s">
        <v>6992</v>
      </c>
      <c r="G7973">
        <v>60</v>
      </c>
      <c r="H7973">
        <v>100</v>
      </c>
      <c r="I7973">
        <v>84</v>
      </c>
      <c r="J7973" t="s">
        <v>10201</v>
      </c>
      <c r="K7973">
        <v>14010316</v>
      </c>
      <c r="L7973" t="s">
        <v>11261</v>
      </c>
      <c r="M7973" t="s">
        <v>11299</v>
      </c>
      <c r="N7973" t="b">
        <v>1</v>
      </c>
      <c r="O7973" t="s">
        <v>11599</v>
      </c>
      <c r="P7973" t="s">
        <v>11601</v>
      </c>
      <c r="Q7973" t="s">
        <v>12237</v>
      </c>
      <c r="R7973" t="s">
        <v>25198</v>
      </c>
      <c r="S7973" t="s">
        <v>33445</v>
      </c>
      <c r="T7973" t="s">
        <v>33446</v>
      </c>
    </row>
    <row r="7974" spans="1:20" x14ac:dyDescent="0.25">
      <c r="A7974" t="s">
        <v>481</v>
      </c>
      <c r="B7974" t="s">
        <v>481</v>
      </c>
      <c r="C7974" t="s">
        <v>481</v>
      </c>
      <c r="D7974" t="s">
        <v>5118</v>
      </c>
      <c r="E7974" t="s">
        <v>15301</v>
      </c>
      <c r="F7974" t="s">
        <v>6992</v>
      </c>
      <c r="G7974">
        <v>60</v>
      </c>
      <c r="H7974">
        <v>100</v>
      </c>
      <c r="I7974">
        <v>84</v>
      </c>
      <c r="J7974" t="s">
        <v>10201</v>
      </c>
      <c r="K7974">
        <v>14010316</v>
      </c>
      <c r="L7974" t="s">
        <v>11261</v>
      </c>
      <c r="M7974" t="s">
        <v>11299</v>
      </c>
      <c r="N7974" t="b">
        <v>1</v>
      </c>
      <c r="O7974" t="s">
        <v>11599</v>
      </c>
      <c r="P7974" t="s">
        <v>11601</v>
      </c>
      <c r="Q7974" t="s">
        <v>12237</v>
      </c>
      <c r="R7974" t="s">
        <v>25198</v>
      </c>
      <c r="S7974" t="s">
        <v>33447</v>
      </c>
      <c r="T7974" t="s">
        <v>33448</v>
      </c>
    </row>
    <row r="7975" spans="1:20" x14ac:dyDescent="0.25">
      <c r="A7975" t="s">
        <v>481</v>
      </c>
      <c r="B7975" t="s">
        <v>481</v>
      </c>
      <c r="C7975" t="s">
        <v>481</v>
      </c>
      <c r="D7975" t="s">
        <v>5118</v>
      </c>
      <c r="E7975" t="s">
        <v>15302</v>
      </c>
      <c r="F7975" t="s">
        <v>6993</v>
      </c>
      <c r="G7975">
        <v>60</v>
      </c>
      <c r="H7975">
        <v>200</v>
      </c>
      <c r="I7975">
        <v>84</v>
      </c>
      <c r="J7975" t="s">
        <v>10201</v>
      </c>
      <c r="K7975">
        <v>14010316</v>
      </c>
      <c r="L7975" t="s">
        <v>11261</v>
      </c>
      <c r="M7975" t="s">
        <v>11299</v>
      </c>
      <c r="N7975" t="b">
        <v>1</v>
      </c>
      <c r="O7975" t="s">
        <v>11599</v>
      </c>
      <c r="P7975" t="s">
        <v>11601</v>
      </c>
      <c r="Q7975" t="s">
        <v>12237</v>
      </c>
      <c r="R7975" t="s">
        <v>25199</v>
      </c>
      <c r="S7975" t="s">
        <v>33445</v>
      </c>
      <c r="T7975" t="s">
        <v>33446</v>
      </c>
    </row>
    <row r="7976" spans="1:20" x14ac:dyDescent="0.25">
      <c r="A7976" t="s">
        <v>481</v>
      </c>
      <c r="B7976" t="s">
        <v>481</v>
      </c>
      <c r="C7976" t="s">
        <v>481</v>
      </c>
      <c r="D7976" t="s">
        <v>5118</v>
      </c>
      <c r="E7976" t="s">
        <v>15302</v>
      </c>
      <c r="F7976" t="s">
        <v>6993</v>
      </c>
      <c r="G7976">
        <v>60</v>
      </c>
      <c r="H7976">
        <v>200</v>
      </c>
      <c r="I7976">
        <v>84</v>
      </c>
      <c r="J7976" t="s">
        <v>10201</v>
      </c>
      <c r="K7976">
        <v>14010316</v>
      </c>
      <c r="L7976" t="s">
        <v>11261</v>
      </c>
      <c r="M7976" t="s">
        <v>11299</v>
      </c>
      <c r="N7976" t="b">
        <v>1</v>
      </c>
      <c r="O7976" t="s">
        <v>11599</v>
      </c>
      <c r="P7976" t="s">
        <v>11601</v>
      </c>
      <c r="Q7976" t="s">
        <v>12237</v>
      </c>
      <c r="R7976" t="s">
        <v>25199</v>
      </c>
      <c r="S7976" t="s">
        <v>33447</v>
      </c>
      <c r="T7976" t="s">
        <v>33448</v>
      </c>
    </row>
    <row r="7977" spans="1:20" x14ac:dyDescent="0.25">
      <c r="A7977" t="s">
        <v>481</v>
      </c>
      <c r="B7977" t="s">
        <v>481</v>
      </c>
      <c r="C7977" t="s">
        <v>481</v>
      </c>
      <c r="D7977" t="s">
        <v>5130</v>
      </c>
      <c r="E7977" t="s">
        <v>15303</v>
      </c>
      <c r="F7977" t="s">
        <v>6994</v>
      </c>
      <c r="G7977">
        <v>30</v>
      </c>
      <c r="H7977">
        <v>30</v>
      </c>
      <c r="I7977">
        <v>28</v>
      </c>
      <c r="J7977" t="s">
        <v>10202</v>
      </c>
      <c r="K7977">
        <v>14010728</v>
      </c>
      <c r="L7977" t="s">
        <v>11261</v>
      </c>
      <c r="M7977" t="s">
        <v>11299</v>
      </c>
      <c r="N7977" t="b">
        <v>1</v>
      </c>
      <c r="O7977" t="s">
        <v>11599</v>
      </c>
      <c r="P7977" t="s">
        <v>11601</v>
      </c>
      <c r="Q7977" t="s">
        <v>12237</v>
      </c>
      <c r="R7977" t="s">
        <v>25200</v>
      </c>
      <c r="S7977" t="s">
        <v>33445</v>
      </c>
      <c r="T7977" t="s">
        <v>33446</v>
      </c>
    </row>
    <row r="7978" spans="1:20" x14ac:dyDescent="0.25">
      <c r="A7978" t="s">
        <v>481</v>
      </c>
      <c r="B7978" t="s">
        <v>481</v>
      </c>
      <c r="C7978" t="s">
        <v>481</v>
      </c>
      <c r="D7978" t="s">
        <v>5130</v>
      </c>
      <c r="E7978" t="s">
        <v>15303</v>
      </c>
      <c r="F7978" t="s">
        <v>6994</v>
      </c>
      <c r="G7978">
        <v>30</v>
      </c>
      <c r="H7978">
        <v>30</v>
      </c>
      <c r="I7978">
        <v>28</v>
      </c>
      <c r="J7978" t="s">
        <v>10202</v>
      </c>
      <c r="K7978">
        <v>14010728</v>
      </c>
      <c r="L7978" t="s">
        <v>11261</v>
      </c>
      <c r="M7978" t="s">
        <v>11299</v>
      </c>
      <c r="N7978" t="b">
        <v>1</v>
      </c>
      <c r="O7978" t="s">
        <v>11599</v>
      </c>
      <c r="P7978" t="s">
        <v>11601</v>
      </c>
      <c r="Q7978" t="s">
        <v>12237</v>
      </c>
      <c r="R7978" t="s">
        <v>25200</v>
      </c>
      <c r="S7978" t="s">
        <v>33447</v>
      </c>
      <c r="T7978" t="s">
        <v>33448</v>
      </c>
    </row>
    <row r="7979" spans="1:20" x14ac:dyDescent="0.25">
      <c r="A7979" t="s">
        <v>481</v>
      </c>
      <c r="B7979" t="s">
        <v>481</v>
      </c>
      <c r="C7979" t="s">
        <v>481</v>
      </c>
      <c r="D7979" t="s">
        <v>5116</v>
      </c>
      <c r="E7979" t="s">
        <v>14601</v>
      </c>
      <c r="F7979" t="s">
        <v>6995</v>
      </c>
      <c r="G7979">
        <v>60</v>
      </c>
      <c r="H7979">
        <v>100</v>
      </c>
      <c r="I7979">
        <v>168</v>
      </c>
      <c r="J7979" t="s">
        <v>10201</v>
      </c>
      <c r="K7979">
        <v>14010419</v>
      </c>
      <c r="L7979" t="s">
        <v>11261</v>
      </c>
      <c r="M7979" t="s">
        <v>11299</v>
      </c>
      <c r="N7979" t="b">
        <v>1</v>
      </c>
      <c r="O7979" t="s">
        <v>11599</v>
      </c>
      <c r="P7979" t="s">
        <v>11601</v>
      </c>
      <c r="Q7979" t="s">
        <v>12237</v>
      </c>
      <c r="R7979" t="s">
        <v>25201</v>
      </c>
      <c r="S7979" t="s">
        <v>33445</v>
      </c>
      <c r="T7979" t="s">
        <v>33446</v>
      </c>
    </row>
    <row r="7980" spans="1:20" x14ac:dyDescent="0.25">
      <c r="A7980" t="s">
        <v>481</v>
      </c>
      <c r="B7980" t="s">
        <v>481</v>
      </c>
      <c r="C7980" t="s">
        <v>481</v>
      </c>
      <c r="D7980" t="s">
        <v>5116</v>
      </c>
      <c r="E7980" t="s">
        <v>14601</v>
      </c>
      <c r="F7980" t="s">
        <v>6995</v>
      </c>
      <c r="G7980">
        <v>60</v>
      </c>
      <c r="H7980">
        <v>100</v>
      </c>
      <c r="I7980">
        <v>168</v>
      </c>
      <c r="J7980" t="s">
        <v>10201</v>
      </c>
      <c r="K7980">
        <v>14010419</v>
      </c>
      <c r="L7980" t="s">
        <v>11261</v>
      </c>
      <c r="M7980" t="s">
        <v>11299</v>
      </c>
      <c r="N7980" t="b">
        <v>1</v>
      </c>
      <c r="O7980" t="s">
        <v>11599</v>
      </c>
      <c r="P7980" t="s">
        <v>11601</v>
      </c>
      <c r="Q7980" t="s">
        <v>12237</v>
      </c>
      <c r="R7980" t="s">
        <v>25201</v>
      </c>
      <c r="S7980" t="s">
        <v>33447</v>
      </c>
      <c r="T7980" t="s">
        <v>33448</v>
      </c>
    </row>
    <row r="7981" spans="1:20" x14ac:dyDescent="0.25">
      <c r="A7981" t="s">
        <v>481</v>
      </c>
      <c r="B7981" t="s">
        <v>481</v>
      </c>
      <c r="C7981" t="s">
        <v>481</v>
      </c>
      <c r="D7981" t="s">
        <v>5121</v>
      </c>
      <c r="E7981" t="s">
        <v>15304</v>
      </c>
      <c r="F7981" t="s">
        <v>5494</v>
      </c>
      <c r="G7981">
        <v>5</v>
      </c>
      <c r="H7981">
        <v>5</v>
      </c>
      <c r="I7981">
        <v>364</v>
      </c>
      <c r="J7981" t="s">
        <v>10207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11601</v>
      </c>
      <c r="Q7981" t="s">
        <v>12237</v>
      </c>
      <c r="R7981" t="s">
        <v>25202</v>
      </c>
      <c r="S7981" t="s">
        <v>33445</v>
      </c>
      <c r="T7981" t="s">
        <v>33446</v>
      </c>
    </row>
    <row r="7982" spans="1:20" x14ac:dyDescent="0.25">
      <c r="A7982" t="s">
        <v>481</v>
      </c>
      <c r="B7982" t="s">
        <v>481</v>
      </c>
      <c r="C7982" t="s">
        <v>481</v>
      </c>
      <c r="D7982" t="s">
        <v>5121</v>
      </c>
      <c r="E7982" t="s">
        <v>15304</v>
      </c>
      <c r="F7982" t="s">
        <v>5494</v>
      </c>
      <c r="G7982">
        <v>5</v>
      </c>
      <c r="H7982">
        <v>5</v>
      </c>
      <c r="I7982">
        <v>364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11601</v>
      </c>
      <c r="Q7982" t="s">
        <v>12237</v>
      </c>
      <c r="R7982" t="s">
        <v>25202</v>
      </c>
      <c r="S7982" t="s">
        <v>33447</v>
      </c>
      <c r="T7982" t="s">
        <v>33448</v>
      </c>
    </row>
    <row r="7983" spans="1:20" x14ac:dyDescent="0.25">
      <c r="A7983" t="s">
        <v>481</v>
      </c>
      <c r="B7983" t="s">
        <v>481</v>
      </c>
      <c r="C7983" t="s">
        <v>481</v>
      </c>
      <c r="D7983" t="s">
        <v>5122</v>
      </c>
      <c r="E7983" t="s">
        <v>15305</v>
      </c>
      <c r="F7983" t="s">
        <v>6996</v>
      </c>
      <c r="G7983">
        <v>5</v>
      </c>
      <c r="H7983">
        <v>5</v>
      </c>
      <c r="I7983">
        <v>364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11601</v>
      </c>
      <c r="Q7983" t="s">
        <v>12237</v>
      </c>
      <c r="R7983" t="s">
        <v>25203</v>
      </c>
      <c r="S7983" t="s">
        <v>33445</v>
      </c>
      <c r="T7983" t="s">
        <v>33446</v>
      </c>
    </row>
    <row r="7984" spans="1:20" x14ac:dyDescent="0.25">
      <c r="A7984" t="s">
        <v>481</v>
      </c>
      <c r="B7984" t="s">
        <v>481</v>
      </c>
      <c r="C7984" t="s">
        <v>481</v>
      </c>
      <c r="D7984" t="s">
        <v>5122</v>
      </c>
      <c r="E7984" t="s">
        <v>15305</v>
      </c>
      <c r="F7984" t="s">
        <v>6996</v>
      </c>
      <c r="G7984">
        <v>5</v>
      </c>
      <c r="H7984">
        <v>5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11601</v>
      </c>
      <c r="Q7984" t="s">
        <v>12237</v>
      </c>
      <c r="R7984" t="s">
        <v>25203</v>
      </c>
      <c r="S7984" t="s">
        <v>33447</v>
      </c>
      <c r="T7984" t="s">
        <v>33448</v>
      </c>
    </row>
    <row r="7985" spans="1:20" x14ac:dyDescent="0.25">
      <c r="A7985" t="s">
        <v>481</v>
      </c>
      <c r="B7985" t="s">
        <v>481</v>
      </c>
      <c r="C7985" t="s">
        <v>481</v>
      </c>
      <c r="D7985" t="s">
        <v>5118</v>
      </c>
      <c r="E7985" t="s">
        <v>15306</v>
      </c>
      <c r="F7985" t="s">
        <v>5319</v>
      </c>
      <c r="G7985">
        <v>5</v>
      </c>
      <c r="H7985">
        <v>5</v>
      </c>
      <c r="I7985">
        <v>28</v>
      </c>
      <c r="J7985" t="s">
        <v>10202</v>
      </c>
      <c r="K7985">
        <v>14010730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11601</v>
      </c>
      <c r="Q7985" t="s">
        <v>12237</v>
      </c>
      <c r="R7985" t="s">
        <v>25204</v>
      </c>
      <c r="S7985" t="s">
        <v>33445</v>
      </c>
      <c r="T7985" t="s">
        <v>33446</v>
      </c>
    </row>
    <row r="7986" spans="1:20" x14ac:dyDescent="0.25">
      <c r="A7986" t="s">
        <v>481</v>
      </c>
      <c r="B7986" t="s">
        <v>481</v>
      </c>
      <c r="C7986" t="s">
        <v>481</v>
      </c>
      <c r="D7986" t="s">
        <v>5118</v>
      </c>
      <c r="E7986" t="s">
        <v>15306</v>
      </c>
      <c r="F7986" t="s">
        <v>5319</v>
      </c>
      <c r="G7986">
        <v>5</v>
      </c>
      <c r="H7986">
        <v>5</v>
      </c>
      <c r="I7986">
        <v>28</v>
      </c>
      <c r="J7986" t="s">
        <v>10202</v>
      </c>
      <c r="K7986">
        <v>14010730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11601</v>
      </c>
      <c r="Q7986" t="s">
        <v>12237</v>
      </c>
      <c r="R7986" t="s">
        <v>25204</v>
      </c>
      <c r="S7986" t="s">
        <v>33447</v>
      </c>
      <c r="T7986" t="s">
        <v>33448</v>
      </c>
    </row>
    <row r="7987" spans="1:20" x14ac:dyDescent="0.25">
      <c r="A7987" t="s">
        <v>481</v>
      </c>
      <c r="B7987" t="s">
        <v>481</v>
      </c>
      <c r="C7987" t="s">
        <v>481</v>
      </c>
      <c r="D7987" t="s">
        <v>5119</v>
      </c>
      <c r="E7987" t="s">
        <v>15307</v>
      </c>
      <c r="F7987" t="s">
        <v>5320</v>
      </c>
      <c r="G7987">
        <v>5</v>
      </c>
      <c r="H7987">
        <v>5</v>
      </c>
      <c r="I7987">
        <v>168</v>
      </c>
      <c r="J7987" t="s">
        <v>10202</v>
      </c>
      <c r="K7987">
        <v>14010730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11601</v>
      </c>
      <c r="Q7987" t="s">
        <v>12237</v>
      </c>
      <c r="R7987" t="s">
        <v>25205</v>
      </c>
      <c r="S7987" t="s">
        <v>33445</v>
      </c>
      <c r="T7987" t="s">
        <v>33446</v>
      </c>
    </row>
    <row r="7988" spans="1:20" x14ac:dyDescent="0.25">
      <c r="A7988" t="s">
        <v>481</v>
      </c>
      <c r="B7988" t="s">
        <v>481</v>
      </c>
      <c r="C7988" t="s">
        <v>481</v>
      </c>
      <c r="D7988" t="s">
        <v>5119</v>
      </c>
      <c r="E7988" t="s">
        <v>15307</v>
      </c>
      <c r="F7988" t="s">
        <v>5320</v>
      </c>
      <c r="G7988">
        <v>5</v>
      </c>
      <c r="H7988">
        <v>5</v>
      </c>
      <c r="I7988">
        <v>168</v>
      </c>
      <c r="J7988" t="s">
        <v>10202</v>
      </c>
      <c r="K7988">
        <v>14010730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11601</v>
      </c>
      <c r="Q7988" t="s">
        <v>12237</v>
      </c>
      <c r="R7988" t="s">
        <v>25205</v>
      </c>
      <c r="S7988" t="s">
        <v>33447</v>
      </c>
      <c r="T7988" t="s">
        <v>33448</v>
      </c>
    </row>
    <row r="7989" spans="1:20" x14ac:dyDescent="0.25">
      <c r="A7989" t="s">
        <v>481</v>
      </c>
      <c r="B7989" t="s">
        <v>481</v>
      </c>
      <c r="C7989" t="s">
        <v>481</v>
      </c>
      <c r="D7989" t="s">
        <v>5169</v>
      </c>
      <c r="E7989" t="s">
        <v>15308</v>
      </c>
      <c r="F7989" t="s">
        <v>6997</v>
      </c>
      <c r="G7989">
        <v>60</v>
      </c>
      <c r="H7989">
        <v>200</v>
      </c>
      <c r="I7989">
        <v>56</v>
      </c>
      <c r="J7989" t="s">
        <v>10201</v>
      </c>
      <c r="K7989">
        <v>14010316</v>
      </c>
      <c r="L7989" t="s">
        <v>11261</v>
      </c>
      <c r="M7989" t="s">
        <v>11299</v>
      </c>
      <c r="N7989" t="b">
        <v>1</v>
      </c>
      <c r="O7989" t="s">
        <v>11599</v>
      </c>
      <c r="P7989" t="s">
        <v>11601</v>
      </c>
      <c r="Q7989" t="s">
        <v>12237</v>
      </c>
      <c r="R7989" t="s">
        <v>25206</v>
      </c>
      <c r="S7989" t="s">
        <v>33445</v>
      </c>
      <c r="T7989" t="s">
        <v>33446</v>
      </c>
    </row>
    <row r="7990" spans="1:20" x14ac:dyDescent="0.25">
      <c r="A7990" t="s">
        <v>481</v>
      </c>
      <c r="B7990" t="s">
        <v>481</v>
      </c>
      <c r="C7990" t="s">
        <v>481</v>
      </c>
      <c r="D7990" t="s">
        <v>5169</v>
      </c>
      <c r="E7990" t="s">
        <v>15308</v>
      </c>
      <c r="F7990" t="s">
        <v>6997</v>
      </c>
      <c r="G7990">
        <v>60</v>
      </c>
      <c r="H7990">
        <v>200</v>
      </c>
      <c r="I7990">
        <v>56</v>
      </c>
      <c r="J7990" t="s">
        <v>10201</v>
      </c>
      <c r="K7990">
        <v>14010316</v>
      </c>
      <c r="L7990" t="s">
        <v>11261</v>
      </c>
      <c r="M7990" t="s">
        <v>11299</v>
      </c>
      <c r="N7990" t="b">
        <v>1</v>
      </c>
      <c r="O7990" t="s">
        <v>11599</v>
      </c>
      <c r="P7990" t="s">
        <v>11601</v>
      </c>
      <c r="Q7990" t="s">
        <v>12237</v>
      </c>
      <c r="R7990" t="s">
        <v>25206</v>
      </c>
      <c r="S7990" t="s">
        <v>33447</v>
      </c>
      <c r="T7990" t="s">
        <v>33448</v>
      </c>
    </row>
    <row r="7991" spans="1:20" x14ac:dyDescent="0.25">
      <c r="A7991" t="s">
        <v>481</v>
      </c>
      <c r="B7991" t="s">
        <v>481</v>
      </c>
      <c r="C7991" t="s">
        <v>481</v>
      </c>
      <c r="D7991" t="s">
        <v>5138</v>
      </c>
      <c r="E7991" t="s">
        <v>13084</v>
      </c>
      <c r="F7991" t="s">
        <v>6998</v>
      </c>
      <c r="G7991">
        <v>30</v>
      </c>
      <c r="H7991">
        <v>30</v>
      </c>
      <c r="I7991">
        <v>112</v>
      </c>
      <c r="J7991" t="s">
        <v>10204</v>
      </c>
      <c r="K7991">
        <v>14010203</v>
      </c>
      <c r="L7991" t="s">
        <v>11261</v>
      </c>
      <c r="M7991" t="s">
        <v>11299</v>
      </c>
      <c r="N7991" t="b">
        <v>1</v>
      </c>
      <c r="O7991" t="s">
        <v>11599</v>
      </c>
      <c r="P7991" t="s">
        <v>11601</v>
      </c>
      <c r="Q7991" t="s">
        <v>12237</v>
      </c>
      <c r="R7991" t="s">
        <v>25207</v>
      </c>
      <c r="S7991" t="s">
        <v>33445</v>
      </c>
      <c r="T7991" t="s">
        <v>33446</v>
      </c>
    </row>
    <row r="7992" spans="1:20" x14ac:dyDescent="0.25">
      <c r="A7992" t="s">
        <v>481</v>
      </c>
      <c r="B7992" t="s">
        <v>481</v>
      </c>
      <c r="C7992" t="s">
        <v>481</v>
      </c>
      <c r="D7992" t="s">
        <v>5138</v>
      </c>
      <c r="E7992" t="s">
        <v>13084</v>
      </c>
      <c r="F7992" t="s">
        <v>6998</v>
      </c>
      <c r="G7992">
        <v>30</v>
      </c>
      <c r="H7992">
        <v>30</v>
      </c>
      <c r="I7992">
        <v>112</v>
      </c>
      <c r="J7992" t="s">
        <v>10204</v>
      </c>
      <c r="K7992">
        <v>14010203</v>
      </c>
      <c r="L7992" t="s">
        <v>11261</v>
      </c>
      <c r="M7992" t="s">
        <v>11299</v>
      </c>
      <c r="N7992" t="b">
        <v>1</v>
      </c>
      <c r="O7992" t="s">
        <v>11599</v>
      </c>
      <c r="P7992" t="s">
        <v>11601</v>
      </c>
      <c r="Q7992" t="s">
        <v>12237</v>
      </c>
      <c r="R7992" t="s">
        <v>25207</v>
      </c>
      <c r="S7992" t="s">
        <v>33447</v>
      </c>
      <c r="T7992" t="s">
        <v>33448</v>
      </c>
    </row>
    <row r="7993" spans="1:20" x14ac:dyDescent="0.25">
      <c r="A7993" t="s">
        <v>481</v>
      </c>
      <c r="B7993" t="s">
        <v>481</v>
      </c>
      <c r="C7993" t="s">
        <v>481</v>
      </c>
      <c r="D7993" t="s">
        <v>5131</v>
      </c>
      <c r="E7993" t="s">
        <v>13237</v>
      </c>
      <c r="F7993" t="s">
        <v>6999</v>
      </c>
      <c r="G7993">
        <v>60</v>
      </c>
      <c r="H7993">
        <v>100</v>
      </c>
      <c r="I7993">
        <v>28</v>
      </c>
      <c r="J7993" t="s">
        <v>10202</v>
      </c>
      <c r="K7993">
        <v>14010728</v>
      </c>
      <c r="L7993" t="s">
        <v>11261</v>
      </c>
      <c r="M7993" t="s">
        <v>11299</v>
      </c>
      <c r="N7993" t="b">
        <v>1</v>
      </c>
      <c r="O7993" t="s">
        <v>11599</v>
      </c>
      <c r="P7993" t="s">
        <v>11601</v>
      </c>
      <c r="Q7993" t="s">
        <v>12237</v>
      </c>
      <c r="R7993" t="s">
        <v>25208</v>
      </c>
      <c r="S7993" t="s">
        <v>33445</v>
      </c>
      <c r="T7993" t="s">
        <v>33446</v>
      </c>
    </row>
    <row r="7994" spans="1:20" x14ac:dyDescent="0.25">
      <c r="A7994" t="s">
        <v>481</v>
      </c>
      <c r="B7994" t="s">
        <v>481</v>
      </c>
      <c r="C7994" t="s">
        <v>481</v>
      </c>
      <c r="D7994" t="s">
        <v>5131</v>
      </c>
      <c r="E7994" t="s">
        <v>13237</v>
      </c>
      <c r="F7994" t="s">
        <v>6999</v>
      </c>
      <c r="G7994">
        <v>60</v>
      </c>
      <c r="H7994">
        <v>100</v>
      </c>
      <c r="I7994">
        <v>28</v>
      </c>
      <c r="J7994" t="s">
        <v>10202</v>
      </c>
      <c r="K7994">
        <v>14010728</v>
      </c>
      <c r="L7994" t="s">
        <v>11261</v>
      </c>
      <c r="M7994" t="s">
        <v>11299</v>
      </c>
      <c r="N7994" t="b">
        <v>1</v>
      </c>
      <c r="O7994" t="s">
        <v>11599</v>
      </c>
      <c r="P7994" t="s">
        <v>11601</v>
      </c>
      <c r="Q7994" t="s">
        <v>12237</v>
      </c>
      <c r="R7994" t="s">
        <v>25208</v>
      </c>
      <c r="S7994" t="s">
        <v>33447</v>
      </c>
      <c r="T7994" t="s">
        <v>33448</v>
      </c>
    </row>
    <row r="7995" spans="1:20" x14ac:dyDescent="0.25">
      <c r="A7995" t="s">
        <v>481</v>
      </c>
      <c r="B7995" t="s">
        <v>481</v>
      </c>
      <c r="C7995" t="s">
        <v>481</v>
      </c>
      <c r="D7995" t="s">
        <v>5137</v>
      </c>
      <c r="E7995" t="s">
        <v>12812</v>
      </c>
      <c r="F7995" t="s">
        <v>7000</v>
      </c>
      <c r="G7995">
        <v>60</v>
      </c>
      <c r="H7995">
        <v>100</v>
      </c>
      <c r="I7995">
        <v>28</v>
      </c>
      <c r="J7995" t="s">
        <v>10202</v>
      </c>
      <c r="K7995">
        <v>14010728</v>
      </c>
      <c r="L7995" t="s">
        <v>11261</v>
      </c>
      <c r="M7995" t="s">
        <v>11299</v>
      </c>
      <c r="N7995" t="b">
        <v>1</v>
      </c>
      <c r="O7995" t="s">
        <v>11599</v>
      </c>
      <c r="P7995" t="s">
        <v>11601</v>
      </c>
      <c r="Q7995" t="s">
        <v>12237</v>
      </c>
      <c r="R7995" t="s">
        <v>25209</v>
      </c>
      <c r="S7995" t="s">
        <v>33445</v>
      </c>
      <c r="T7995" t="s">
        <v>33446</v>
      </c>
    </row>
    <row r="7996" spans="1:20" x14ac:dyDescent="0.25">
      <c r="A7996" t="s">
        <v>481</v>
      </c>
      <c r="B7996" t="s">
        <v>481</v>
      </c>
      <c r="C7996" t="s">
        <v>481</v>
      </c>
      <c r="D7996" t="s">
        <v>5137</v>
      </c>
      <c r="E7996" t="s">
        <v>12812</v>
      </c>
      <c r="F7996" t="s">
        <v>7000</v>
      </c>
      <c r="G7996">
        <v>60</v>
      </c>
      <c r="H7996">
        <v>100</v>
      </c>
      <c r="I7996">
        <v>28</v>
      </c>
      <c r="J7996" t="s">
        <v>10202</v>
      </c>
      <c r="K7996">
        <v>14010728</v>
      </c>
      <c r="L7996" t="s">
        <v>11261</v>
      </c>
      <c r="M7996" t="s">
        <v>11299</v>
      </c>
      <c r="N7996" t="b">
        <v>1</v>
      </c>
      <c r="O7996" t="s">
        <v>11599</v>
      </c>
      <c r="P7996" t="s">
        <v>11601</v>
      </c>
      <c r="Q7996" t="s">
        <v>12237</v>
      </c>
      <c r="R7996" t="s">
        <v>25209</v>
      </c>
      <c r="S7996" t="s">
        <v>33447</v>
      </c>
      <c r="T7996" t="s">
        <v>33448</v>
      </c>
    </row>
    <row r="7997" spans="1:20" x14ac:dyDescent="0.25">
      <c r="A7997" t="s">
        <v>481</v>
      </c>
      <c r="B7997" t="s">
        <v>481</v>
      </c>
      <c r="C7997" t="s">
        <v>481</v>
      </c>
      <c r="D7997" t="s">
        <v>5169</v>
      </c>
      <c r="E7997" t="s">
        <v>15309</v>
      </c>
      <c r="F7997" t="s">
        <v>7001</v>
      </c>
      <c r="G7997">
        <v>120</v>
      </c>
      <c r="H7997">
        <v>200</v>
      </c>
      <c r="I7997">
        <v>84</v>
      </c>
      <c r="J7997" t="s">
        <v>10201</v>
      </c>
      <c r="K7997">
        <v>14010316</v>
      </c>
      <c r="L7997" t="s">
        <v>11261</v>
      </c>
      <c r="M7997" t="s">
        <v>11299</v>
      </c>
      <c r="N7997" t="b">
        <v>1</v>
      </c>
      <c r="O7997" t="s">
        <v>11599</v>
      </c>
      <c r="P7997" t="s">
        <v>11601</v>
      </c>
      <c r="Q7997" t="s">
        <v>12237</v>
      </c>
      <c r="R7997" t="s">
        <v>25210</v>
      </c>
      <c r="S7997" t="s">
        <v>33445</v>
      </c>
      <c r="T7997" t="s">
        <v>33446</v>
      </c>
    </row>
    <row r="7998" spans="1:20" x14ac:dyDescent="0.25">
      <c r="A7998" t="s">
        <v>481</v>
      </c>
      <c r="B7998" t="s">
        <v>481</v>
      </c>
      <c r="C7998" t="s">
        <v>481</v>
      </c>
      <c r="D7998" t="s">
        <v>5169</v>
      </c>
      <c r="E7998" t="s">
        <v>15309</v>
      </c>
      <c r="F7998" t="s">
        <v>7001</v>
      </c>
      <c r="G7998">
        <v>120</v>
      </c>
      <c r="H7998">
        <v>200</v>
      </c>
      <c r="I7998">
        <v>84</v>
      </c>
      <c r="J7998" t="s">
        <v>10201</v>
      </c>
      <c r="K7998">
        <v>14010316</v>
      </c>
      <c r="L7998" t="s">
        <v>11261</v>
      </c>
      <c r="M7998" t="s">
        <v>11299</v>
      </c>
      <c r="N7998" t="b">
        <v>1</v>
      </c>
      <c r="O7998" t="s">
        <v>11599</v>
      </c>
      <c r="P7998" t="s">
        <v>11601</v>
      </c>
      <c r="Q7998" t="s">
        <v>12237</v>
      </c>
      <c r="R7998" t="s">
        <v>25210</v>
      </c>
      <c r="S7998" t="s">
        <v>33447</v>
      </c>
      <c r="T7998" t="s">
        <v>33448</v>
      </c>
    </row>
    <row r="7999" spans="1:20" x14ac:dyDescent="0.25">
      <c r="A7999" t="s">
        <v>481</v>
      </c>
      <c r="B7999" t="s">
        <v>481</v>
      </c>
      <c r="C7999" t="s">
        <v>481</v>
      </c>
      <c r="D7999" t="s">
        <v>5169</v>
      </c>
      <c r="E7999" t="s">
        <v>15310</v>
      </c>
      <c r="F7999" t="s">
        <v>6997</v>
      </c>
      <c r="G7999">
        <v>60</v>
      </c>
      <c r="H7999">
        <v>200</v>
      </c>
      <c r="I7999">
        <v>56</v>
      </c>
      <c r="J7999" t="s">
        <v>10201</v>
      </c>
      <c r="K7999">
        <v>14010316</v>
      </c>
      <c r="L7999" t="s">
        <v>11261</v>
      </c>
      <c r="M7999" t="s">
        <v>11299</v>
      </c>
      <c r="N7999" t="b">
        <v>1</v>
      </c>
      <c r="O7999" t="s">
        <v>11599</v>
      </c>
      <c r="P7999" t="s">
        <v>11601</v>
      </c>
      <c r="Q7999" t="s">
        <v>12237</v>
      </c>
      <c r="R7999" t="s">
        <v>25211</v>
      </c>
      <c r="S7999" t="s">
        <v>33445</v>
      </c>
      <c r="T7999" t="s">
        <v>33446</v>
      </c>
    </row>
    <row r="8000" spans="1:20" x14ac:dyDescent="0.25">
      <c r="A8000" t="s">
        <v>481</v>
      </c>
      <c r="B8000" t="s">
        <v>481</v>
      </c>
      <c r="C8000" t="s">
        <v>481</v>
      </c>
      <c r="D8000" t="s">
        <v>5169</v>
      </c>
      <c r="E8000" t="s">
        <v>15310</v>
      </c>
      <c r="F8000" t="s">
        <v>6997</v>
      </c>
      <c r="G8000">
        <v>60</v>
      </c>
      <c r="H8000">
        <v>200</v>
      </c>
      <c r="I8000">
        <v>56</v>
      </c>
      <c r="J8000" t="s">
        <v>10201</v>
      </c>
      <c r="K8000">
        <v>14010316</v>
      </c>
      <c r="L8000" t="s">
        <v>11261</v>
      </c>
      <c r="M8000" t="s">
        <v>11299</v>
      </c>
      <c r="N8000" t="b">
        <v>1</v>
      </c>
      <c r="O8000" t="s">
        <v>11599</v>
      </c>
      <c r="P8000" t="s">
        <v>11601</v>
      </c>
      <c r="Q8000" t="s">
        <v>12237</v>
      </c>
      <c r="R8000" t="s">
        <v>25211</v>
      </c>
      <c r="S8000" t="s">
        <v>33447</v>
      </c>
      <c r="T8000" t="s">
        <v>33448</v>
      </c>
    </row>
    <row r="8001" spans="1:20" x14ac:dyDescent="0.25">
      <c r="A8001" t="s">
        <v>481</v>
      </c>
      <c r="B8001" t="s">
        <v>481</v>
      </c>
      <c r="C8001" t="s">
        <v>481</v>
      </c>
      <c r="D8001" t="s">
        <v>5169</v>
      </c>
      <c r="E8001" t="s">
        <v>15311</v>
      </c>
      <c r="F8001" t="s">
        <v>7002</v>
      </c>
      <c r="G8001">
        <v>60</v>
      </c>
      <c r="H8001">
        <v>300</v>
      </c>
      <c r="I8001">
        <v>168</v>
      </c>
      <c r="J8001" t="s">
        <v>10201</v>
      </c>
      <c r="K8001">
        <v>14010316</v>
      </c>
      <c r="L8001" t="s">
        <v>11261</v>
      </c>
      <c r="M8001" t="s">
        <v>11299</v>
      </c>
      <c r="N8001" t="b">
        <v>1</v>
      </c>
      <c r="O8001" t="s">
        <v>11599</v>
      </c>
      <c r="P8001" t="s">
        <v>11601</v>
      </c>
      <c r="Q8001" t="s">
        <v>12237</v>
      </c>
      <c r="R8001" t="s">
        <v>25212</v>
      </c>
      <c r="S8001" t="s">
        <v>33445</v>
      </c>
      <c r="T8001" t="s">
        <v>33446</v>
      </c>
    </row>
    <row r="8002" spans="1:20" x14ac:dyDescent="0.25">
      <c r="A8002" t="s">
        <v>481</v>
      </c>
      <c r="B8002" t="s">
        <v>481</v>
      </c>
      <c r="C8002" t="s">
        <v>481</v>
      </c>
      <c r="D8002" t="s">
        <v>5169</v>
      </c>
      <c r="E8002" t="s">
        <v>15311</v>
      </c>
      <c r="F8002" t="s">
        <v>7002</v>
      </c>
      <c r="G8002">
        <v>60</v>
      </c>
      <c r="H8002">
        <v>300</v>
      </c>
      <c r="I8002">
        <v>168</v>
      </c>
      <c r="J8002" t="s">
        <v>10201</v>
      </c>
      <c r="K8002">
        <v>14010316</v>
      </c>
      <c r="L8002" t="s">
        <v>11261</v>
      </c>
      <c r="M8002" t="s">
        <v>11299</v>
      </c>
      <c r="N8002" t="b">
        <v>1</v>
      </c>
      <c r="O8002" t="s">
        <v>11599</v>
      </c>
      <c r="P8002" t="s">
        <v>11601</v>
      </c>
      <c r="Q8002" t="s">
        <v>12237</v>
      </c>
      <c r="R8002" t="s">
        <v>25212</v>
      </c>
      <c r="S8002" t="s">
        <v>33447</v>
      </c>
      <c r="T8002" t="s">
        <v>33448</v>
      </c>
    </row>
    <row r="8003" spans="1:20" x14ac:dyDescent="0.25">
      <c r="A8003" t="s">
        <v>481</v>
      </c>
      <c r="B8003" t="s">
        <v>481</v>
      </c>
      <c r="C8003" t="s">
        <v>481</v>
      </c>
      <c r="D8003" t="s">
        <v>5169</v>
      </c>
      <c r="E8003" t="s">
        <v>15312</v>
      </c>
      <c r="F8003" t="s">
        <v>7003</v>
      </c>
      <c r="G8003">
        <v>60</v>
      </c>
      <c r="H8003">
        <v>200</v>
      </c>
      <c r="I8003">
        <v>168</v>
      </c>
      <c r="J8003" t="s">
        <v>10201</v>
      </c>
      <c r="K8003">
        <v>14010419</v>
      </c>
      <c r="L8003" t="s">
        <v>11261</v>
      </c>
      <c r="M8003" t="s">
        <v>11299</v>
      </c>
      <c r="N8003" t="b">
        <v>1</v>
      </c>
      <c r="O8003" t="s">
        <v>11599</v>
      </c>
      <c r="P8003" t="s">
        <v>11601</v>
      </c>
      <c r="Q8003" t="s">
        <v>12237</v>
      </c>
      <c r="R8003" t="s">
        <v>25213</v>
      </c>
      <c r="S8003" t="s">
        <v>33445</v>
      </c>
      <c r="T8003" t="s">
        <v>33446</v>
      </c>
    </row>
    <row r="8004" spans="1:20" x14ac:dyDescent="0.25">
      <c r="A8004" t="s">
        <v>481</v>
      </c>
      <c r="B8004" t="s">
        <v>481</v>
      </c>
      <c r="C8004" t="s">
        <v>481</v>
      </c>
      <c r="D8004" t="s">
        <v>5169</v>
      </c>
      <c r="E8004" t="s">
        <v>15312</v>
      </c>
      <c r="F8004" t="s">
        <v>7003</v>
      </c>
      <c r="G8004">
        <v>60</v>
      </c>
      <c r="H8004">
        <v>200</v>
      </c>
      <c r="I8004">
        <v>168</v>
      </c>
      <c r="J8004" t="s">
        <v>10201</v>
      </c>
      <c r="K8004">
        <v>14010419</v>
      </c>
      <c r="L8004" t="s">
        <v>11261</v>
      </c>
      <c r="M8004" t="s">
        <v>11299</v>
      </c>
      <c r="N8004" t="b">
        <v>1</v>
      </c>
      <c r="O8004" t="s">
        <v>11599</v>
      </c>
      <c r="P8004" t="s">
        <v>11601</v>
      </c>
      <c r="Q8004" t="s">
        <v>12237</v>
      </c>
      <c r="R8004" t="s">
        <v>25213</v>
      </c>
      <c r="S8004" t="s">
        <v>33447</v>
      </c>
      <c r="T8004" t="s">
        <v>33448</v>
      </c>
    </row>
    <row r="8005" spans="1:20" x14ac:dyDescent="0.25">
      <c r="A8005" t="s">
        <v>482</v>
      </c>
      <c r="B8005" t="s">
        <v>482</v>
      </c>
      <c r="C8005" t="s">
        <v>482</v>
      </c>
      <c r="D8005" t="s">
        <v>5139</v>
      </c>
      <c r="E8005" t="s">
        <v>15313</v>
      </c>
      <c r="F8005" t="s">
        <v>7004</v>
      </c>
      <c r="G8005">
        <v>120</v>
      </c>
      <c r="H8005">
        <v>400</v>
      </c>
      <c r="I8005">
        <v>168</v>
      </c>
      <c r="J8005" t="s">
        <v>10201</v>
      </c>
      <c r="K8005">
        <v>14010419</v>
      </c>
      <c r="L8005" t="s">
        <v>11261</v>
      </c>
      <c r="M8005" t="s">
        <v>11299</v>
      </c>
      <c r="N8005" t="b">
        <v>1</v>
      </c>
      <c r="O8005" t="s">
        <v>11599</v>
      </c>
      <c r="P8005" t="s">
        <v>11463</v>
      </c>
      <c r="Q8005" t="s">
        <v>12237</v>
      </c>
      <c r="R8005" t="s">
        <v>25214</v>
      </c>
      <c r="S8005" t="s">
        <v>33445</v>
      </c>
      <c r="T8005" t="s">
        <v>33446</v>
      </c>
    </row>
    <row r="8006" spans="1:20" x14ac:dyDescent="0.25">
      <c r="A8006" t="s">
        <v>482</v>
      </c>
      <c r="B8006" t="s">
        <v>482</v>
      </c>
      <c r="C8006" t="s">
        <v>482</v>
      </c>
      <c r="D8006" t="s">
        <v>5139</v>
      </c>
      <c r="E8006" t="s">
        <v>15313</v>
      </c>
      <c r="F8006" t="s">
        <v>7004</v>
      </c>
      <c r="G8006">
        <v>120</v>
      </c>
      <c r="H8006">
        <v>400</v>
      </c>
      <c r="I8006">
        <v>168</v>
      </c>
      <c r="J8006" t="s">
        <v>10201</v>
      </c>
      <c r="K8006">
        <v>14010419</v>
      </c>
      <c r="L8006" t="s">
        <v>11261</v>
      </c>
      <c r="M8006" t="s">
        <v>11299</v>
      </c>
      <c r="N8006" t="b">
        <v>1</v>
      </c>
      <c r="O8006" t="s">
        <v>11599</v>
      </c>
      <c r="P8006" t="s">
        <v>11463</v>
      </c>
      <c r="Q8006" t="s">
        <v>12237</v>
      </c>
      <c r="R8006" t="s">
        <v>25214</v>
      </c>
      <c r="S8006" t="s">
        <v>33447</v>
      </c>
      <c r="T8006" t="s">
        <v>33448</v>
      </c>
    </row>
    <row r="8007" spans="1:20" x14ac:dyDescent="0.25">
      <c r="A8007" t="s">
        <v>483</v>
      </c>
      <c r="B8007" t="s">
        <v>483</v>
      </c>
      <c r="C8007" t="s">
        <v>483</v>
      </c>
      <c r="D8007" t="s">
        <v>5139</v>
      </c>
      <c r="E8007" t="s">
        <v>15313</v>
      </c>
      <c r="F8007" t="s">
        <v>7004</v>
      </c>
      <c r="G8007">
        <v>120</v>
      </c>
      <c r="H8007">
        <v>400</v>
      </c>
      <c r="I8007">
        <v>168</v>
      </c>
      <c r="J8007" t="s">
        <v>10201</v>
      </c>
      <c r="K8007">
        <v>14010419</v>
      </c>
      <c r="L8007" t="s">
        <v>11261</v>
      </c>
      <c r="M8007" t="s">
        <v>11299</v>
      </c>
      <c r="N8007" t="b">
        <v>1</v>
      </c>
      <c r="O8007" t="s">
        <v>11599</v>
      </c>
      <c r="P8007" t="s">
        <v>11602</v>
      </c>
      <c r="Q8007" t="s">
        <v>12237</v>
      </c>
      <c r="R8007" t="s">
        <v>25214</v>
      </c>
      <c r="S8007" t="s">
        <v>33445</v>
      </c>
      <c r="T8007" t="s">
        <v>33446</v>
      </c>
    </row>
    <row r="8008" spans="1:20" x14ac:dyDescent="0.25">
      <c r="A8008" t="s">
        <v>483</v>
      </c>
      <c r="B8008" t="s">
        <v>483</v>
      </c>
      <c r="C8008" t="s">
        <v>483</v>
      </c>
      <c r="D8008" t="s">
        <v>5139</v>
      </c>
      <c r="E8008" t="s">
        <v>15313</v>
      </c>
      <c r="F8008" t="s">
        <v>7004</v>
      </c>
      <c r="G8008">
        <v>120</v>
      </c>
      <c r="H8008">
        <v>400</v>
      </c>
      <c r="I8008">
        <v>168</v>
      </c>
      <c r="J8008" t="s">
        <v>10201</v>
      </c>
      <c r="K8008">
        <v>14010419</v>
      </c>
      <c r="L8008" t="s">
        <v>11261</v>
      </c>
      <c r="M8008" t="s">
        <v>11299</v>
      </c>
      <c r="N8008" t="b">
        <v>1</v>
      </c>
      <c r="O8008" t="s">
        <v>11599</v>
      </c>
      <c r="P8008" t="s">
        <v>11602</v>
      </c>
      <c r="Q8008" t="s">
        <v>12237</v>
      </c>
      <c r="R8008" t="s">
        <v>25214</v>
      </c>
      <c r="S8008" t="s">
        <v>33447</v>
      </c>
      <c r="T8008" t="s">
        <v>33448</v>
      </c>
    </row>
    <row r="8009" spans="1:20" x14ac:dyDescent="0.25">
      <c r="A8009" t="s">
        <v>484</v>
      </c>
      <c r="B8009" t="s">
        <v>484</v>
      </c>
      <c r="C8009" t="s">
        <v>484</v>
      </c>
      <c r="D8009" t="s">
        <v>5116</v>
      </c>
      <c r="E8009" t="s">
        <v>15314</v>
      </c>
      <c r="F8009" t="s">
        <v>7005</v>
      </c>
      <c r="G8009">
        <v>120</v>
      </c>
      <c r="H8009">
        <v>400</v>
      </c>
      <c r="I8009">
        <v>364</v>
      </c>
      <c r="J8009" t="s">
        <v>10201</v>
      </c>
      <c r="K8009">
        <v>14000829</v>
      </c>
      <c r="L8009" t="s">
        <v>11261</v>
      </c>
      <c r="M8009" t="s">
        <v>11299</v>
      </c>
      <c r="N8009" t="b">
        <v>1</v>
      </c>
      <c r="O8009" t="s">
        <v>11599</v>
      </c>
      <c r="P8009" t="s">
        <v>11603</v>
      </c>
      <c r="Q8009" t="s">
        <v>12237</v>
      </c>
      <c r="R8009" t="s">
        <v>25215</v>
      </c>
      <c r="S8009" t="s">
        <v>33445</v>
      </c>
      <c r="T8009" t="s">
        <v>33446</v>
      </c>
    </row>
    <row r="8010" spans="1:20" x14ac:dyDescent="0.25">
      <c r="A8010" t="s">
        <v>484</v>
      </c>
      <c r="B8010" t="s">
        <v>484</v>
      </c>
      <c r="C8010" t="s">
        <v>484</v>
      </c>
      <c r="D8010" t="s">
        <v>5116</v>
      </c>
      <c r="E8010" t="s">
        <v>15314</v>
      </c>
      <c r="F8010" t="s">
        <v>7005</v>
      </c>
      <c r="G8010">
        <v>120</v>
      </c>
      <c r="H8010">
        <v>400</v>
      </c>
      <c r="I8010">
        <v>364</v>
      </c>
      <c r="J8010" t="s">
        <v>10201</v>
      </c>
      <c r="K8010">
        <v>14000829</v>
      </c>
      <c r="L8010" t="s">
        <v>11261</v>
      </c>
      <c r="M8010" t="s">
        <v>11299</v>
      </c>
      <c r="N8010" t="b">
        <v>1</v>
      </c>
      <c r="O8010" t="s">
        <v>11599</v>
      </c>
      <c r="P8010" t="s">
        <v>11603</v>
      </c>
      <c r="Q8010" t="s">
        <v>12237</v>
      </c>
      <c r="R8010" t="s">
        <v>25215</v>
      </c>
      <c r="S8010" t="s">
        <v>33447</v>
      </c>
      <c r="T8010" t="s">
        <v>33448</v>
      </c>
    </row>
    <row r="8011" spans="1:20" x14ac:dyDescent="0.25">
      <c r="A8011" t="s">
        <v>484</v>
      </c>
      <c r="B8011" t="s">
        <v>484</v>
      </c>
      <c r="C8011" t="s">
        <v>484</v>
      </c>
      <c r="D8011" t="s">
        <v>5117</v>
      </c>
      <c r="E8011" t="s">
        <v>15315</v>
      </c>
      <c r="F8011" t="s">
        <v>7006</v>
      </c>
      <c r="G8011">
        <v>10</v>
      </c>
      <c r="H8011">
        <v>10</v>
      </c>
      <c r="I8011">
        <v>364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11603</v>
      </c>
      <c r="Q8011" t="s">
        <v>12237</v>
      </c>
      <c r="R8011" t="s">
        <v>25216</v>
      </c>
      <c r="S8011" t="s">
        <v>33445</v>
      </c>
      <c r="T8011" t="s">
        <v>33446</v>
      </c>
    </row>
    <row r="8012" spans="1:20" x14ac:dyDescent="0.25">
      <c r="A8012" t="s">
        <v>484</v>
      </c>
      <c r="B8012" t="s">
        <v>484</v>
      </c>
      <c r="C8012" t="s">
        <v>484</v>
      </c>
      <c r="D8012" t="s">
        <v>5117</v>
      </c>
      <c r="E8012" t="s">
        <v>15315</v>
      </c>
      <c r="F8012" t="s">
        <v>7006</v>
      </c>
      <c r="G8012">
        <v>10</v>
      </c>
      <c r="H8012">
        <v>10</v>
      </c>
      <c r="I8012">
        <v>364</v>
      </c>
      <c r="J8012" t="s">
        <v>10207</v>
      </c>
      <c r="K8012">
        <v>14010401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11603</v>
      </c>
      <c r="Q8012" t="s">
        <v>12237</v>
      </c>
      <c r="R8012" t="s">
        <v>25216</v>
      </c>
      <c r="S8012" t="s">
        <v>33447</v>
      </c>
      <c r="T8012" t="s">
        <v>33448</v>
      </c>
    </row>
    <row r="8013" spans="1:20" x14ac:dyDescent="0.25">
      <c r="A8013" t="s">
        <v>484</v>
      </c>
      <c r="B8013" t="s">
        <v>484</v>
      </c>
      <c r="C8013" t="s">
        <v>484</v>
      </c>
      <c r="D8013" t="s">
        <v>5147</v>
      </c>
      <c r="E8013" t="s">
        <v>15316</v>
      </c>
      <c r="F8013" t="s">
        <v>7007</v>
      </c>
      <c r="G8013">
        <v>10</v>
      </c>
      <c r="H8013">
        <v>10</v>
      </c>
      <c r="I8013">
        <v>168</v>
      </c>
      <c r="J8013" t="s">
        <v>10207</v>
      </c>
      <c r="K8013">
        <v>14010401</v>
      </c>
      <c r="L8013" t="s">
        <v>11258</v>
      </c>
      <c r="M8013" t="s">
        <v>11301</v>
      </c>
      <c r="N8013" t="b">
        <v>1</v>
      </c>
      <c r="O8013" t="s">
        <v>11599</v>
      </c>
      <c r="P8013" t="s">
        <v>11603</v>
      </c>
      <c r="Q8013" t="s">
        <v>12237</v>
      </c>
      <c r="R8013" t="s">
        <v>25217</v>
      </c>
      <c r="S8013" t="s">
        <v>33445</v>
      </c>
      <c r="T8013" t="s">
        <v>33446</v>
      </c>
    </row>
    <row r="8014" spans="1:20" x14ac:dyDescent="0.25">
      <c r="A8014" t="s">
        <v>484</v>
      </c>
      <c r="B8014" t="s">
        <v>484</v>
      </c>
      <c r="C8014" t="s">
        <v>484</v>
      </c>
      <c r="D8014" t="s">
        <v>5147</v>
      </c>
      <c r="E8014" t="s">
        <v>15316</v>
      </c>
      <c r="F8014" t="s">
        <v>7007</v>
      </c>
      <c r="G8014">
        <v>10</v>
      </c>
      <c r="H8014">
        <v>10</v>
      </c>
      <c r="I8014">
        <v>168</v>
      </c>
      <c r="J8014" t="s">
        <v>10207</v>
      </c>
      <c r="K8014">
        <v>14010401</v>
      </c>
      <c r="L8014" t="s">
        <v>11258</v>
      </c>
      <c r="M8014" t="s">
        <v>11301</v>
      </c>
      <c r="N8014" t="b">
        <v>1</v>
      </c>
      <c r="O8014" t="s">
        <v>11599</v>
      </c>
      <c r="P8014" t="s">
        <v>11603</v>
      </c>
      <c r="Q8014" t="s">
        <v>12237</v>
      </c>
      <c r="R8014" t="s">
        <v>25217</v>
      </c>
      <c r="S8014" t="s">
        <v>33447</v>
      </c>
      <c r="T8014" t="s">
        <v>33448</v>
      </c>
    </row>
    <row r="8015" spans="1:20" x14ac:dyDescent="0.25">
      <c r="A8015" t="s">
        <v>484</v>
      </c>
      <c r="B8015" t="s">
        <v>484</v>
      </c>
      <c r="C8015" t="s">
        <v>484</v>
      </c>
      <c r="D8015" t="s">
        <v>5118</v>
      </c>
      <c r="E8015" t="s">
        <v>15317</v>
      </c>
      <c r="F8015" t="s">
        <v>5319</v>
      </c>
      <c r="G8015">
        <v>5</v>
      </c>
      <c r="H8015">
        <v>5</v>
      </c>
      <c r="I8015">
        <v>28</v>
      </c>
      <c r="J8015" t="s">
        <v>10202</v>
      </c>
      <c r="K8015">
        <v>14010730</v>
      </c>
      <c r="L8015" t="s">
        <v>11258</v>
      </c>
      <c r="M8015" t="s">
        <v>11301</v>
      </c>
      <c r="N8015" t="b">
        <v>1</v>
      </c>
      <c r="O8015" t="s">
        <v>11599</v>
      </c>
      <c r="P8015" t="s">
        <v>11603</v>
      </c>
      <c r="Q8015" t="s">
        <v>12237</v>
      </c>
      <c r="R8015" t="s">
        <v>25218</v>
      </c>
      <c r="S8015" t="s">
        <v>33445</v>
      </c>
      <c r="T8015" t="s">
        <v>33446</v>
      </c>
    </row>
    <row r="8016" spans="1:20" x14ac:dyDescent="0.25">
      <c r="A8016" t="s">
        <v>484</v>
      </c>
      <c r="B8016" t="s">
        <v>484</v>
      </c>
      <c r="C8016" t="s">
        <v>484</v>
      </c>
      <c r="D8016" t="s">
        <v>5118</v>
      </c>
      <c r="E8016" t="s">
        <v>15317</v>
      </c>
      <c r="F8016" t="s">
        <v>5319</v>
      </c>
      <c r="G8016">
        <v>5</v>
      </c>
      <c r="H8016">
        <v>5</v>
      </c>
      <c r="I8016">
        <v>28</v>
      </c>
      <c r="J8016" t="s">
        <v>10202</v>
      </c>
      <c r="K8016">
        <v>14010730</v>
      </c>
      <c r="L8016" t="s">
        <v>11258</v>
      </c>
      <c r="M8016" t="s">
        <v>11301</v>
      </c>
      <c r="N8016" t="b">
        <v>1</v>
      </c>
      <c r="O8016" t="s">
        <v>11599</v>
      </c>
      <c r="P8016" t="s">
        <v>11603</v>
      </c>
      <c r="Q8016" t="s">
        <v>12237</v>
      </c>
      <c r="R8016" t="s">
        <v>25218</v>
      </c>
      <c r="S8016" t="s">
        <v>33447</v>
      </c>
      <c r="T8016" t="s">
        <v>33448</v>
      </c>
    </row>
    <row r="8017" spans="1:20" x14ac:dyDescent="0.25">
      <c r="A8017" t="s">
        <v>484</v>
      </c>
      <c r="B8017" t="s">
        <v>484</v>
      </c>
      <c r="C8017" t="s">
        <v>484</v>
      </c>
      <c r="D8017" t="s">
        <v>5192</v>
      </c>
      <c r="E8017" t="s">
        <v>15318</v>
      </c>
      <c r="F8017" t="s">
        <v>7008</v>
      </c>
      <c r="G8017">
        <v>60</v>
      </c>
      <c r="H8017">
        <v>100</v>
      </c>
      <c r="I8017">
        <v>168</v>
      </c>
      <c r="J8017" t="s">
        <v>10201</v>
      </c>
      <c r="K8017">
        <v>14010416</v>
      </c>
      <c r="L8017" t="s">
        <v>11261</v>
      </c>
      <c r="M8017" t="s">
        <v>11299</v>
      </c>
      <c r="N8017" t="b">
        <v>1</v>
      </c>
      <c r="O8017" t="s">
        <v>11599</v>
      </c>
      <c r="P8017" t="s">
        <v>11603</v>
      </c>
      <c r="Q8017" t="s">
        <v>12237</v>
      </c>
      <c r="R8017" t="s">
        <v>25219</v>
      </c>
      <c r="S8017" t="s">
        <v>33445</v>
      </c>
      <c r="T8017" t="s">
        <v>33446</v>
      </c>
    </row>
    <row r="8018" spans="1:20" x14ac:dyDescent="0.25">
      <c r="A8018" t="s">
        <v>484</v>
      </c>
      <c r="B8018" t="s">
        <v>484</v>
      </c>
      <c r="C8018" t="s">
        <v>484</v>
      </c>
      <c r="D8018" t="s">
        <v>5192</v>
      </c>
      <c r="E8018" t="s">
        <v>15318</v>
      </c>
      <c r="F8018" t="s">
        <v>7008</v>
      </c>
      <c r="G8018">
        <v>60</v>
      </c>
      <c r="H8018">
        <v>100</v>
      </c>
      <c r="I8018">
        <v>168</v>
      </c>
      <c r="J8018" t="s">
        <v>10201</v>
      </c>
      <c r="K8018">
        <v>14010416</v>
      </c>
      <c r="L8018" t="s">
        <v>11261</v>
      </c>
      <c r="M8018" t="s">
        <v>11299</v>
      </c>
      <c r="N8018" t="b">
        <v>1</v>
      </c>
      <c r="O8018" t="s">
        <v>11599</v>
      </c>
      <c r="P8018" t="s">
        <v>11603</v>
      </c>
      <c r="Q8018" t="s">
        <v>12237</v>
      </c>
      <c r="R8018" t="s">
        <v>25219</v>
      </c>
      <c r="S8018" t="s">
        <v>33447</v>
      </c>
      <c r="T8018" t="s">
        <v>33448</v>
      </c>
    </row>
    <row r="8019" spans="1:20" x14ac:dyDescent="0.25">
      <c r="A8019" t="s">
        <v>484</v>
      </c>
      <c r="B8019" t="s">
        <v>484</v>
      </c>
      <c r="C8019" t="s">
        <v>484</v>
      </c>
      <c r="D8019" t="s">
        <v>5131</v>
      </c>
      <c r="E8019" t="s">
        <v>15319</v>
      </c>
      <c r="F8019" t="s">
        <v>7009</v>
      </c>
      <c r="G8019">
        <v>60</v>
      </c>
      <c r="H8019">
        <v>100</v>
      </c>
      <c r="I8019">
        <v>28</v>
      </c>
      <c r="J8019" t="s">
        <v>10201</v>
      </c>
      <c r="K8019">
        <v>14010501</v>
      </c>
      <c r="L8019" t="s">
        <v>11261</v>
      </c>
      <c r="M8019" t="s">
        <v>11299</v>
      </c>
      <c r="N8019" t="b">
        <v>1</v>
      </c>
      <c r="O8019" t="s">
        <v>11599</v>
      </c>
      <c r="P8019" t="s">
        <v>11603</v>
      </c>
      <c r="Q8019" t="s">
        <v>12237</v>
      </c>
      <c r="R8019" t="s">
        <v>25220</v>
      </c>
      <c r="S8019" t="s">
        <v>33445</v>
      </c>
      <c r="T8019" t="s">
        <v>33446</v>
      </c>
    </row>
    <row r="8020" spans="1:20" x14ac:dyDescent="0.25">
      <c r="A8020" t="s">
        <v>484</v>
      </c>
      <c r="B8020" t="s">
        <v>484</v>
      </c>
      <c r="C8020" t="s">
        <v>484</v>
      </c>
      <c r="D8020" t="s">
        <v>5131</v>
      </c>
      <c r="E8020" t="s">
        <v>15319</v>
      </c>
      <c r="F8020" t="s">
        <v>7009</v>
      </c>
      <c r="G8020">
        <v>60</v>
      </c>
      <c r="H8020">
        <v>100</v>
      </c>
      <c r="I8020">
        <v>28</v>
      </c>
      <c r="J8020" t="s">
        <v>10201</v>
      </c>
      <c r="K8020">
        <v>14010501</v>
      </c>
      <c r="L8020" t="s">
        <v>11261</v>
      </c>
      <c r="M8020" t="s">
        <v>11299</v>
      </c>
      <c r="N8020" t="b">
        <v>1</v>
      </c>
      <c r="O8020" t="s">
        <v>11599</v>
      </c>
      <c r="P8020" t="s">
        <v>11603</v>
      </c>
      <c r="Q8020" t="s">
        <v>12237</v>
      </c>
      <c r="R8020" t="s">
        <v>25220</v>
      </c>
      <c r="S8020" t="s">
        <v>33447</v>
      </c>
      <c r="T8020" t="s">
        <v>33448</v>
      </c>
    </row>
    <row r="8021" spans="1:20" x14ac:dyDescent="0.25">
      <c r="A8021" t="s">
        <v>484</v>
      </c>
      <c r="B8021" t="s">
        <v>484</v>
      </c>
      <c r="C8021" t="s">
        <v>484</v>
      </c>
      <c r="D8021" t="s">
        <v>5116</v>
      </c>
      <c r="E8021" t="s">
        <v>15320</v>
      </c>
      <c r="F8021" t="s">
        <v>7010</v>
      </c>
      <c r="G8021">
        <v>120</v>
      </c>
      <c r="H8021">
        <v>400</v>
      </c>
      <c r="I8021">
        <v>364</v>
      </c>
      <c r="J8021" t="s">
        <v>10201</v>
      </c>
      <c r="K8021">
        <v>14000829</v>
      </c>
      <c r="L8021" t="s">
        <v>11261</v>
      </c>
      <c r="M8021" t="s">
        <v>11299</v>
      </c>
      <c r="N8021" t="b">
        <v>1</v>
      </c>
      <c r="O8021" t="s">
        <v>11599</v>
      </c>
      <c r="P8021" t="s">
        <v>11603</v>
      </c>
      <c r="Q8021" t="s">
        <v>12237</v>
      </c>
      <c r="R8021" t="s">
        <v>25221</v>
      </c>
      <c r="S8021" t="s">
        <v>33445</v>
      </c>
      <c r="T8021" t="s">
        <v>33446</v>
      </c>
    </row>
    <row r="8022" spans="1:20" x14ac:dyDescent="0.25">
      <c r="A8022" t="s">
        <v>484</v>
      </c>
      <c r="B8022" t="s">
        <v>484</v>
      </c>
      <c r="C8022" t="s">
        <v>484</v>
      </c>
      <c r="D8022" t="s">
        <v>5116</v>
      </c>
      <c r="E8022" t="s">
        <v>15320</v>
      </c>
      <c r="F8022" t="s">
        <v>7010</v>
      </c>
      <c r="G8022">
        <v>120</v>
      </c>
      <c r="H8022">
        <v>400</v>
      </c>
      <c r="I8022">
        <v>364</v>
      </c>
      <c r="J8022" t="s">
        <v>10201</v>
      </c>
      <c r="K8022">
        <v>14000829</v>
      </c>
      <c r="L8022" t="s">
        <v>11261</v>
      </c>
      <c r="M8022" t="s">
        <v>11299</v>
      </c>
      <c r="N8022" t="b">
        <v>1</v>
      </c>
      <c r="O8022" t="s">
        <v>11599</v>
      </c>
      <c r="P8022" t="s">
        <v>11603</v>
      </c>
      <c r="Q8022" t="s">
        <v>12237</v>
      </c>
      <c r="R8022" t="s">
        <v>25221</v>
      </c>
      <c r="S8022" t="s">
        <v>33447</v>
      </c>
      <c r="T8022" t="s">
        <v>33448</v>
      </c>
    </row>
    <row r="8023" spans="1:20" x14ac:dyDescent="0.25">
      <c r="A8023" t="s">
        <v>484</v>
      </c>
      <c r="B8023" t="s">
        <v>484</v>
      </c>
      <c r="C8023" t="s">
        <v>484</v>
      </c>
      <c r="D8023" t="s">
        <v>5193</v>
      </c>
      <c r="E8023" t="s">
        <v>15321</v>
      </c>
      <c r="F8023" t="s">
        <v>7011</v>
      </c>
      <c r="G8023">
        <v>60</v>
      </c>
      <c r="H8023">
        <v>100</v>
      </c>
      <c r="I8023">
        <v>28</v>
      </c>
      <c r="J8023" t="s">
        <v>10201</v>
      </c>
      <c r="K8023">
        <v>14010316</v>
      </c>
      <c r="L8023" t="s">
        <v>11261</v>
      </c>
      <c r="M8023" t="s">
        <v>11299</v>
      </c>
      <c r="N8023" t="b">
        <v>1</v>
      </c>
      <c r="O8023" t="s">
        <v>11599</v>
      </c>
      <c r="P8023" t="s">
        <v>11603</v>
      </c>
      <c r="Q8023" t="s">
        <v>12237</v>
      </c>
      <c r="R8023" t="s">
        <v>25222</v>
      </c>
      <c r="S8023" t="s">
        <v>33445</v>
      </c>
      <c r="T8023" t="s">
        <v>33446</v>
      </c>
    </row>
    <row r="8024" spans="1:20" x14ac:dyDescent="0.25">
      <c r="A8024" t="s">
        <v>484</v>
      </c>
      <c r="B8024" t="s">
        <v>484</v>
      </c>
      <c r="C8024" t="s">
        <v>484</v>
      </c>
      <c r="D8024" t="s">
        <v>5193</v>
      </c>
      <c r="E8024" t="s">
        <v>15321</v>
      </c>
      <c r="F8024" t="s">
        <v>7011</v>
      </c>
      <c r="G8024">
        <v>60</v>
      </c>
      <c r="H8024">
        <v>100</v>
      </c>
      <c r="I8024">
        <v>28</v>
      </c>
      <c r="J8024" t="s">
        <v>10201</v>
      </c>
      <c r="K8024">
        <v>14010316</v>
      </c>
      <c r="L8024" t="s">
        <v>11261</v>
      </c>
      <c r="M8024" t="s">
        <v>11299</v>
      </c>
      <c r="N8024" t="b">
        <v>1</v>
      </c>
      <c r="O8024" t="s">
        <v>11599</v>
      </c>
      <c r="P8024" t="s">
        <v>11603</v>
      </c>
      <c r="Q8024" t="s">
        <v>12237</v>
      </c>
      <c r="R8024" t="s">
        <v>25222</v>
      </c>
      <c r="S8024" t="s">
        <v>33447</v>
      </c>
      <c r="T8024" t="s">
        <v>33448</v>
      </c>
    </row>
    <row r="8025" spans="1:20" x14ac:dyDescent="0.25">
      <c r="A8025" t="s">
        <v>484</v>
      </c>
      <c r="B8025" t="s">
        <v>484</v>
      </c>
      <c r="C8025" t="s">
        <v>484</v>
      </c>
      <c r="D8025" t="s">
        <v>5116</v>
      </c>
      <c r="E8025" t="s">
        <v>15322</v>
      </c>
      <c r="F8025" t="s">
        <v>7012</v>
      </c>
      <c r="G8025">
        <v>10</v>
      </c>
      <c r="H8025">
        <v>10</v>
      </c>
      <c r="I8025">
        <v>364</v>
      </c>
      <c r="J8025" t="s">
        <v>10207</v>
      </c>
      <c r="K8025">
        <v>14010401</v>
      </c>
      <c r="L8025" t="s">
        <v>11258</v>
      </c>
      <c r="M8025" t="s">
        <v>11301</v>
      </c>
      <c r="N8025" t="b">
        <v>1</v>
      </c>
      <c r="O8025" t="s">
        <v>11599</v>
      </c>
      <c r="P8025" t="s">
        <v>11603</v>
      </c>
      <c r="Q8025" t="s">
        <v>12237</v>
      </c>
      <c r="R8025" t="s">
        <v>25223</v>
      </c>
      <c r="S8025" t="s">
        <v>33445</v>
      </c>
      <c r="T8025" t="s">
        <v>33446</v>
      </c>
    </row>
    <row r="8026" spans="1:20" x14ac:dyDescent="0.25">
      <c r="A8026" t="s">
        <v>484</v>
      </c>
      <c r="B8026" t="s">
        <v>484</v>
      </c>
      <c r="C8026" t="s">
        <v>484</v>
      </c>
      <c r="D8026" t="s">
        <v>5116</v>
      </c>
      <c r="E8026" t="s">
        <v>15322</v>
      </c>
      <c r="F8026" t="s">
        <v>7012</v>
      </c>
      <c r="G8026">
        <v>10</v>
      </c>
      <c r="H8026">
        <v>10</v>
      </c>
      <c r="I8026">
        <v>364</v>
      </c>
      <c r="J8026" t="s">
        <v>10207</v>
      </c>
      <c r="K8026">
        <v>14010401</v>
      </c>
      <c r="L8026" t="s">
        <v>11258</v>
      </c>
      <c r="M8026" t="s">
        <v>11301</v>
      </c>
      <c r="N8026" t="b">
        <v>1</v>
      </c>
      <c r="O8026" t="s">
        <v>11599</v>
      </c>
      <c r="P8026" t="s">
        <v>11603</v>
      </c>
      <c r="Q8026" t="s">
        <v>12237</v>
      </c>
      <c r="R8026" t="s">
        <v>25223</v>
      </c>
      <c r="S8026" t="s">
        <v>33447</v>
      </c>
      <c r="T8026" t="s">
        <v>33448</v>
      </c>
    </row>
    <row r="8027" spans="1:20" x14ac:dyDescent="0.25">
      <c r="A8027" t="s">
        <v>484</v>
      </c>
      <c r="B8027" t="s">
        <v>484</v>
      </c>
      <c r="C8027" t="s">
        <v>484</v>
      </c>
      <c r="D8027" t="s">
        <v>5117</v>
      </c>
      <c r="E8027" t="s">
        <v>15323</v>
      </c>
      <c r="F8027" t="s">
        <v>7013</v>
      </c>
      <c r="G8027">
        <v>5</v>
      </c>
      <c r="H8027">
        <v>5</v>
      </c>
      <c r="I8027">
        <v>364</v>
      </c>
      <c r="J8027" t="s">
        <v>10202</v>
      </c>
      <c r="K8027">
        <v>14010702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11603</v>
      </c>
      <c r="Q8027" t="s">
        <v>12237</v>
      </c>
      <c r="R8027" t="s">
        <v>25224</v>
      </c>
      <c r="S8027" t="s">
        <v>33445</v>
      </c>
      <c r="T8027" t="s">
        <v>33446</v>
      </c>
    </row>
    <row r="8028" spans="1:20" x14ac:dyDescent="0.25">
      <c r="A8028" t="s">
        <v>484</v>
      </c>
      <c r="B8028" t="s">
        <v>484</v>
      </c>
      <c r="C8028" t="s">
        <v>484</v>
      </c>
      <c r="D8028" t="s">
        <v>5117</v>
      </c>
      <c r="E8028" t="s">
        <v>15323</v>
      </c>
      <c r="F8028" t="s">
        <v>7013</v>
      </c>
      <c r="G8028">
        <v>5</v>
      </c>
      <c r="H8028">
        <v>5</v>
      </c>
      <c r="I8028">
        <v>364</v>
      </c>
      <c r="J8028" t="s">
        <v>10202</v>
      </c>
      <c r="K8028">
        <v>14010702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11603</v>
      </c>
      <c r="Q8028" t="s">
        <v>12237</v>
      </c>
      <c r="R8028" t="s">
        <v>25224</v>
      </c>
      <c r="S8028" t="s">
        <v>33447</v>
      </c>
      <c r="T8028" t="s">
        <v>33448</v>
      </c>
    </row>
    <row r="8029" spans="1:20" x14ac:dyDescent="0.25">
      <c r="A8029" t="s">
        <v>484</v>
      </c>
      <c r="B8029" t="s">
        <v>484</v>
      </c>
      <c r="C8029" t="s">
        <v>484</v>
      </c>
      <c r="D8029" t="s">
        <v>5122</v>
      </c>
      <c r="E8029" t="s">
        <v>15324</v>
      </c>
      <c r="F8029" t="s">
        <v>7014</v>
      </c>
      <c r="G8029">
        <v>10</v>
      </c>
      <c r="H8029">
        <v>15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11603</v>
      </c>
      <c r="Q8029" t="s">
        <v>12237</v>
      </c>
      <c r="R8029" t="s">
        <v>25225</v>
      </c>
      <c r="S8029" t="s">
        <v>33445</v>
      </c>
      <c r="T8029" t="s">
        <v>33446</v>
      </c>
    </row>
    <row r="8030" spans="1:20" x14ac:dyDescent="0.25">
      <c r="A8030" t="s">
        <v>484</v>
      </c>
      <c r="B8030" t="s">
        <v>484</v>
      </c>
      <c r="C8030" t="s">
        <v>484</v>
      </c>
      <c r="D8030" t="s">
        <v>5122</v>
      </c>
      <c r="E8030" t="s">
        <v>15324</v>
      </c>
      <c r="F8030" t="s">
        <v>7014</v>
      </c>
      <c r="G8030">
        <v>10</v>
      </c>
      <c r="H8030">
        <v>15</v>
      </c>
      <c r="I8030">
        <v>364</v>
      </c>
      <c r="J8030" t="s">
        <v>10207</v>
      </c>
      <c r="K8030">
        <v>14010401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11603</v>
      </c>
      <c r="Q8030" t="s">
        <v>12237</v>
      </c>
      <c r="R8030" t="s">
        <v>25225</v>
      </c>
      <c r="S8030" t="s">
        <v>33447</v>
      </c>
      <c r="T8030" t="s">
        <v>33448</v>
      </c>
    </row>
    <row r="8031" spans="1:20" x14ac:dyDescent="0.25">
      <c r="A8031" t="s">
        <v>484</v>
      </c>
      <c r="B8031" t="s">
        <v>484</v>
      </c>
      <c r="C8031" t="s">
        <v>484</v>
      </c>
      <c r="D8031" t="s">
        <v>5118</v>
      </c>
      <c r="E8031" t="s">
        <v>15325</v>
      </c>
      <c r="F8031" t="s">
        <v>7015</v>
      </c>
      <c r="G8031">
        <v>5</v>
      </c>
      <c r="H8031">
        <v>5</v>
      </c>
      <c r="I8031">
        <v>28</v>
      </c>
      <c r="J8031" t="s">
        <v>10202</v>
      </c>
      <c r="K8031">
        <v>14010730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11603</v>
      </c>
      <c r="Q8031" t="s">
        <v>12237</v>
      </c>
      <c r="R8031" t="s">
        <v>25226</v>
      </c>
      <c r="S8031" t="s">
        <v>33445</v>
      </c>
      <c r="T8031" t="s">
        <v>33446</v>
      </c>
    </row>
    <row r="8032" spans="1:20" x14ac:dyDescent="0.25">
      <c r="A8032" t="s">
        <v>484</v>
      </c>
      <c r="B8032" t="s">
        <v>484</v>
      </c>
      <c r="C8032" t="s">
        <v>484</v>
      </c>
      <c r="D8032" t="s">
        <v>5118</v>
      </c>
      <c r="E8032" t="s">
        <v>15325</v>
      </c>
      <c r="F8032" t="s">
        <v>7015</v>
      </c>
      <c r="G8032">
        <v>5</v>
      </c>
      <c r="H8032">
        <v>5</v>
      </c>
      <c r="I8032">
        <v>28</v>
      </c>
      <c r="J8032" t="s">
        <v>10202</v>
      </c>
      <c r="K8032">
        <v>14010730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11603</v>
      </c>
      <c r="Q8032" t="s">
        <v>12237</v>
      </c>
      <c r="R8032" t="s">
        <v>25226</v>
      </c>
      <c r="S8032" t="s">
        <v>33447</v>
      </c>
      <c r="T8032" t="s">
        <v>33448</v>
      </c>
    </row>
    <row r="8033" spans="1:20" x14ac:dyDescent="0.25">
      <c r="A8033" t="s">
        <v>484</v>
      </c>
      <c r="B8033" t="s">
        <v>484</v>
      </c>
      <c r="C8033" t="s">
        <v>484</v>
      </c>
      <c r="D8033" t="s">
        <v>5119</v>
      </c>
      <c r="E8033" t="s">
        <v>15326</v>
      </c>
      <c r="F8033" t="s">
        <v>5320</v>
      </c>
      <c r="G8033">
        <v>10</v>
      </c>
      <c r="H8033">
        <v>10</v>
      </c>
      <c r="I8033">
        <v>168</v>
      </c>
      <c r="J8033" t="s">
        <v>10202</v>
      </c>
      <c r="K8033">
        <v>14010730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11603</v>
      </c>
      <c r="Q8033" t="s">
        <v>12237</v>
      </c>
      <c r="R8033" t="s">
        <v>25227</v>
      </c>
      <c r="S8033" t="s">
        <v>33445</v>
      </c>
      <c r="T8033" t="s">
        <v>33446</v>
      </c>
    </row>
    <row r="8034" spans="1:20" x14ac:dyDescent="0.25">
      <c r="A8034" t="s">
        <v>484</v>
      </c>
      <c r="B8034" t="s">
        <v>484</v>
      </c>
      <c r="C8034" t="s">
        <v>484</v>
      </c>
      <c r="D8034" t="s">
        <v>5119</v>
      </c>
      <c r="E8034" t="s">
        <v>15326</v>
      </c>
      <c r="F8034" t="s">
        <v>5320</v>
      </c>
      <c r="G8034">
        <v>10</v>
      </c>
      <c r="H8034">
        <v>10</v>
      </c>
      <c r="I8034">
        <v>168</v>
      </c>
      <c r="J8034" t="s">
        <v>10202</v>
      </c>
      <c r="K8034">
        <v>14010730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11603</v>
      </c>
      <c r="Q8034" t="s">
        <v>12237</v>
      </c>
      <c r="R8034" t="s">
        <v>25227</v>
      </c>
      <c r="S8034" t="s">
        <v>33447</v>
      </c>
      <c r="T8034" t="s">
        <v>33448</v>
      </c>
    </row>
    <row r="8035" spans="1:20" x14ac:dyDescent="0.25">
      <c r="A8035" t="s">
        <v>484</v>
      </c>
      <c r="B8035" t="s">
        <v>484</v>
      </c>
      <c r="C8035" t="s">
        <v>484</v>
      </c>
      <c r="D8035" t="s">
        <v>5117</v>
      </c>
      <c r="E8035" t="s">
        <v>15327</v>
      </c>
      <c r="F8035" t="s">
        <v>5325</v>
      </c>
      <c r="G8035">
        <v>5</v>
      </c>
      <c r="H8035">
        <v>5</v>
      </c>
      <c r="I8035">
        <v>364</v>
      </c>
      <c r="J8035" t="s">
        <v>10202</v>
      </c>
      <c r="K8035">
        <v>14010702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11603</v>
      </c>
      <c r="Q8035" t="s">
        <v>12237</v>
      </c>
      <c r="R8035" t="s">
        <v>25228</v>
      </c>
      <c r="S8035" t="s">
        <v>33445</v>
      </c>
      <c r="T8035" t="s">
        <v>33446</v>
      </c>
    </row>
    <row r="8036" spans="1:20" x14ac:dyDescent="0.25">
      <c r="A8036" t="s">
        <v>484</v>
      </c>
      <c r="B8036" t="s">
        <v>484</v>
      </c>
      <c r="C8036" t="s">
        <v>484</v>
      </c>
      <c r="D8036" t="s">
        <v>5117</v>
      </c>
      <c r="E8036" t="s">
        <v>15327</v>
      </c>
      <c r="F8036" t="s">
        <v>5325</v>
      </c>
      <c r="G8036">
        <v>5</v>
      </c>
      <c r="H8036">
        <v>5</v>
      </c>
      <c r="I8036">
        <v>364</v>
      </c>
      <c r="J8036" t="s">
        <v>10202</v>
      </c>
      <c r="K8036">
        <v>14010702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11603</v>
      </c>
      <c r="Q8036" t="s">
        <v>12237</v>
      </c>
      <c r="R8036" t="s">
        <v>25228</v>
      </c>
      <c r="S8036" t="s">
        <v>33447</v>
      </c>
      <c r="T8036" t="s">
        <v>33448</v>
      </c>
    </row>
    <row r="8037" spans="1:20" x14ac:dyDescent="0.25">
      <c r="A8037" t="s">
        <v>484</v>
      </c>
      <c r="B8037" t="s">
        <v>484</v>
      </c>
      <c r="C8037" t="s">
        <v>484</v>
      </c>
      <c r="D8037" t="s">
        <v>5121</v>
      </c>
      <c r="E8037" t="s">
        <v>15328</v>
      </c>
      <c r="F8037" t="s">
        <v>5512</v>
      </c>
      <c r="G8037">
        <v>10</v>
      </c>
      <c r="H8037">
        <v>10</v>
      </c>
      <c r="I8037">
        <v>364</v>
      </c>
      <c r="J8037" t="s">
        <v>10202</v>
      </c>
      <c r="K8037">
        <v>14010702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11603</v>
      </c>
      <c r="Q8037" t="s">
        <v>12237</v>
      </c>
      <c r="R8037" t="s">
        <v>25229</v>
      </c>
      <c r="S8037" t="s">
        <v>33445</v>
      </c>
      <c r="T8037" t="s">
        <v>33446</v>
      </c>
    </row>
    <row r="8038" spans="1:20" x14ac:dyDescent="0.25">
      <c r="A8038" t="s">
        <v>484</v>
      </c>
      <c r="B8038" t="s">
        <v>484</v>
      </c>
      <c r="C8038" t="s">
        <v>484</v>
      </c>
      <c r="D8038" t="s">
        <v>5121</v>
      </c>
      <c r="E8038" t="s">
        <v>15328</v>
      </c>
      <c r="F8038" t="s">
        <v>5512</v>
      </c>
      <c r="G8038">
        <v>10</v>
      </c>
      <c r="H8038">
        <v>10</v>
      </c>
      <c r="I8038">
        <v>364</v>
      </c>
      <c r="J8038" t="s">
        <v>10202</v>
      </c>
      <c r="K8038">
        <v>14010702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11603</v>
      </c>
      <c r="Q8038" t="s">
        <v>12237</v>
      </c>
      <c r="R8038" t="s">
        <v>25229</v>
      </c>
      <c r="S8038" t="s">
        <v>33447</v>
      </c>
      <c r="T8038" t="s">
        <v>33448</v>
      </c>
    </row>
    <row r="8039" spans="1:20" x14ac:dyDescent="0.25">
      <c r="A8039" t="s">
        <v>484</v>
      </c>
      <c r="B8039" t="s">
        <v>484</v>
      </c>
      <c r="C8039" t="s">
        <v>484</v>
      </c>
      <c r="D8039" t="s">
        <v>5122</v>
      </c>
      <c r="E8039" t="s">
        <v>15329</v>
      </c>
      <c r="F8039" t="s">
        <v>5495</v>
      </c>
      <c r="G8039">
        <v>15</v>
      </c>
      <c r="H8039">
        <v>15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11603</v>
      </c>
      <c r="Q8039" t="s">
        <v>12237</v>
      </c>
      <c r="R8039" t="s">
        <v>25230</v>
      </c>
      <c r="S8039" t="s">
        <v>33445</v>
      </c>
      <c r="T8039" t="s">
        <v>33446</v>
      </c>
    </row>
    <row r="8040" spans="1:20" x14ac:dyDescent="0.25">
      <c r="A8040" t="s">
        <v>484</v>
      </c>
      <c r="B8040" t="s">
        <v>484</v>
      </c>
      <c r="C8040" t="s">
        <v>484</v>
      </c>
      <c r="D8040" t="s">
        <v>5122</v>
      </c>
      <c r="E8040" t="s">
        <v>15329</v>
      </c>
      <c r="F8040" t="s">
        <v>5495</v>
      </c>
      <c r="G8040">
        <v>15</v>
      </c>
      <c r="H8040">
        <v>15</v>
      </c>
      <c r="I8040">
        <v>364</v>
      </c>
      <c r="J8040" t="s">
        <v>10207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11603</v>
      </c>
      <c r="Q8040" t="s">
        <v>12237</v>
      </c>
      <c r="R8040" t="s">
        <v>25230</v>
      </c>
      <c r="S8040" t="s">
        <v>33447</v>
      </c>
      <c r="T8040" t="s">
        <v>33448</v>
      </c>
    </row>
    <row r="8041" spans="1:20" x14ac:dyDescent="0.25">
      <c r="A8041" t="s">
        <v>484</v>
      </c>
      <c r="B8041" t="s">
        <v>484</v>
      </c>
      <c r="C8041" t="s">
        <v>484</v>
      </c>
      <c r="D8041" t="s">
        <v>5118</v>
      </c>
      <c r="E8041" t="s">
        <v>15330</v>
      </c>
      <c r="F8041" t="s">
        <v>5319</v>
      </c>
      <c r="G8041">
        <v>5</v>
      </c>
      <c r="H8041">
        <v>5</v>
      </c>
      <c r="I8041">
        <v>28</v>
      </c>
      <c r="J8041" t="s">
        <v>10202</v>
      </c>
      <c r="K8041">
        <v>14010730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11603</v>
      </c>
      <c r="Q8041" t="s">
        <v>12237</v>
      </c>
      <c r="R8041" t="s">
        <v>25231</v>
      </c>
      <c r="S8041" t="s">
        <v>33445</v>
      </c>
      <c r="T8041" t="s">
        <v>33446</v>
      </c>
    </row>
    <row r="8042" spans="1:20" x14ac:dyDescent="0.25">
      <c r="A8042" t="s">
        <v>484</v>
      </c>
      <c r="B8042" t="s">
        <v>484</v>
      </c>
      <c r="C8042" t="s">
        <v>484</v>
      </c>
      <c r="D8042" t="s">
        <v>5118</v>
      </c>
      <c r="E8042" t="s">
        <v>15330</v>
      </c>
      <c r="F8042" t="s">
        <v>5319</v>
      </c>
      <c r="G8042">
        <v>5</v>
      </c>
      <c r="H8042">
        <v>5</v>
      </c>
      <c r="I8042">
        <v>28</v>
      </c>
      <c r="J8042" t="s">
        <v>10202</v>
      </c>
      <c r="K8042">
        <v>14010730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11603</v>
      </c>
      <c r="Q8042" t="s">
        <v>12237</v>
      </c>
      <c r="R8042" t="s">
        <v>25231</v>
      </c>
      <c r="S8042" t="s">
        <v>33447</v>
      </c>
      <c r="T8042" t="s">
        <v>33448</v>
      </c>
    </row>
    <row r="8043" spans="1:20" x14ac:dyDescent="0.25">
      <c r="A8043" t="s">
        <v>484</v>
      </c>
      <c r="B8043" t="s">
        <v>484</v>
      </c>
      <c r="C8043" t="s">
        <v>484</v>
      </c>
      <c r="D8043" t="s">
        <v>5119</v>
      </c>
      <c r="E8043" t="s">
        <v>15331</v>
      </c>
      <c r="F8043" t="s">
        <v>5320</v>
      </c>
      <c r="G8043">
        <v>5</v>
      </c>
      <c r="H8043">
        <v>5</v>
      </c>
      <c r="I8043">
        <v>168</v>
      </c>
      <c r="J8043" t="s">
        <v>10202</v>
      </c>
      <c r="K8043">
        <v>14010730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11603</v>
      </c>
      <c r="Q8043" t="s">
        <v>12237</v>
      </c>
      <c r="R8043" t="s">
        <v>25232</v>
      </c>
      <c r="S8043" t="s">
        <v>33445</v>
      </c>
      <c r="T8043" t="s">
        <v>33446</v>
      </c>
    </row>
    <row r="8044" spans="1:20" x14ac:dyDescent="0.25">
      <c r="A8044" t="s">
        <v>484</v>
      </c>
      <c r="B8044" t="s">
        <v>484</v>
      </c>
      <c r="C8044" t="s">
        <v>484</v>
      </c>
      <c r="D8044" t="s">
        <v>5119</v>
      </c>
      <c r="E8044" t="s">
        <v>15331</v>
      </c>
      <c r="F8044" t="s">
        <v>5320</v>
      </c>
      <c r="G8044">
        <v>5</v>
      </c>
      <c r="H8044">
        <v>5</v>
      </c>
      <c r="I8044">
        <v>168</v>
      </c>
      <c r="J8044" t="s">
        <v>10202</v>
      </c>
      <c r="K8044">
        <v>14010730</v>
      </c>
      <c r="L8044" t="s">
        <v>11258</v>
      </c>
      <c r="M8044" t="s">
        <v>11301</v>
      </c>
      <c r="N8044" t="b">
        <v>1</v>
      </c>
      <c r="O8044" t="s">
        <v>11599</v>
      </c>
      <c r="P8044" t="s">
        <v>11603</v>
      </c>
      <c r="Q8044" t="s">
        <v>12237</v>
      </c>
      <c r="R8044" t="s">
        <v>25232</v>
      </c>
      <c r="S8044" t="s">
        <v>33447</v>
      </c>
      <c r="T8044" t="s">
        <v>33448</v>
      </c>
    </row>
    <row r="8045" spans="1:20" x14ac:dyDescent="0.25">
      <c r="A8045" t="s">
        <v>484</v>
      </c>
      <c r="B8045" t="s">
        <v>484</v>
      </c>
      <c r="C8045" t="s">
        <v>484</v>
      </c>
      <c r="D8045" t="s">
        <v>5117</v>
      </c>
      <c r="E8045" t="s">
        <v>15332</v>
      </c>
      <c r="F8045" t="s">
        <v>5325</v>
      </c>
      <c r="G8045">
        <v>5</v>
      </c>
      <c r="H8045">
        <v>5</v>
      </c>
      <c r="I8045">
        <v>364</v>
      </c>
      <c r="J8045" t="s">
        <v>10202</v>
      </c>
      <c r="K8045">
        <v>14010702</v>
      </c>
      <c r="L8045" t="s">
        <v>11258</v>
      </c>
      <c r="M8045" t="s">
        <v>11301</v>
      </c>
      <c r="N8045" t="b">
        <v>1</v>
      </c>
      <c r="O8045" t="s">
        <v>11599</v>
      </c>
      <c r="P8045" t="s">
        <v>11603</v>
      </c>
      <c r="Q8045" t="s">
        <v>12237</v>
      </c>
      <c r="R8045" t="s">
        <v>25233</v>
      </c>
      <c r="S8045" t="s">
        <v>33445</v>
      </c>
      <c r="T8045" t="s">
        <v>33446</v>
      </c>
    </row>
    <row r="8046" spans="1:20" x14ac:dyDescent="0.25">
      <c r="A8046" t="s">
        <v>484</v>
      </c>
      <c r="B8046" t="s">
        <v>484</v>
      </c>
      <c r="C8046" t="s">
        <v>484</v>
      </c>
      <c r="D8046" t="s">
        <v>5117</v>
      </c>
      <c r="E8046" t="s">
        <v>15332</v>
      </c>
      <c r="F8046" t="s">
        <v>5325</v>
      </c>
      <c r="G8046">
        <v>5</v>
      </c>
      <c r="H8046">
        <v>5</v>
      </c>
      <c r="I8046">
        <v>364</v>
      </c>
      <c r="J8046" t="s">
        <v>10202</v>
      </c>
      <c r="K8046">
        <v>14010702</v>
      </c>
      <c r="L8046" t="s">
        <v>11258</v>
      </c>
      <c r="M8046" t="s">
        <v>11301</v>
      </c>
      <c r="N8046" t="b">
        <v>1</v>
      </c>
      <c r="O8046" t="s">
        <v>11599</v>
      </c>
      <c r="P8046" t="s">
        <v>11603</v>
      </c>
      <c r="Q8046" t="s">
        <v>12237</v>
      </c>
      <c r="R8046" t="s">
        <v>25233</v>
      </c>
      <c r="S8046" t="s">
        <v>33447</v>
      </c>
      <c r="T8046" t="s">
        <v>33448</v>
      </c>
    </row>
    <row r="8047" spans="1:20" x14ac:dyDescent="0.25">
      <c r="A8047" t="s">
        <v>484</v>
      </c>
      <c r="B8047" t="s">
        <v>484</v>
      </c>
      <c r="C8047" t="s">
        <v>484</v>
      </c>
      <c r="D8047" t="s">
        <v>5122</v>
      </c>
      <c r="E8047" t="s">
        <v>15333</v>
      </c>
      <c r="F8047" t="s">
        <v>5495</v>
      </c>
      <c r="G8047">
        <v>15</v>
      </c>
      <c r="H8047">
        <v>15</v>
      </c>
      <c r="I8047">
        <v>364</v>
      </c>
      <c r="J8047" t="s">
        <v>10207</v>
      </c>
      <c r="K8047">
        <v>14010401</v>
      </c>
      <c r="L8047" t="s">
        <v>11258</v>
      </c>
      <c r="M8047" t="s">
        <v>11301</v>
      </c>
      <c r="N8047" t="b">
        <v>1</v>
      </c>
      <c r="O8047" t="s">
        <v>11599</v>
      </c>
      <c r="P8047" t="s">
        <v>11603</v>
      </c>
      <c r="Q8047" t="s">
        <v>12237</v>
      </c>
      <c r="R8047" t="s">
        <v>25234</v>
      </c>
      <c r="S8047" t="s">
        <v>33445</v>
      </c>
      <c r="T8047" t="s">
        <v>33446</v>
      </c>
    </row>
    <row r="8048" spans="1:20" x14ac:dyDescent="0.25">
      <c r="A8048" t="s">
        <v>484</v>
      </c>
      <c r="B8048" t="s">
        <v>484</v>
      </c>
      <c r="C8048" t="s">
        <v>484</v>
      </c>
      <c r="D8048" t="s">
        <v>5122</v>
      </c>
      <c r="E8048" t="s">
        <v>15333</v>
      </c>
      <c r="F8048" t="s">
        <v>5495</v>
      </c>
      <c r="G8048">
        <v>15</v>
      </c>
      <c r="H8048">
        <v>15</v>
      </c>
      <c r="I8048">
        <v>364</v>
      </c>
      <c r="J8048" t="s">
        <v>10207</v>
      </c>
      <c r="K8048">
        <v>14010401</v>
      </c>
      <c r="L8048" t="s">
        <v>11258</v>
      </c>
      <c r="M8048" t="s">
        <v>11301</v>
      </c>
      <c r="N8048" t="b">
        <v>1</v>
      </c>
      <c r="O8048" t="s">
        <v>11599</v>
      </c>
      <c r="P8048" t="s">
        <v>11603</v>
      </c>
      <c r="Q8048" t="s">
        <v>12237</v>
      </c>
      <c r="R8048" t="s">
        <v>25234</v>
      </c>
      <c r="S8048" t="s">
        <v>33447</v>
      </c>
      <c r="T8048" t="s">
        <v>33448</v>
      </c>
    </row>
    <row r="8049" spans="1:20" x14ac:dyDescent="0.25">
      <c r="A8049" t="s">
        <v>484</v>
      </c>
      <c r="B8049" t="s">
        <v>484</v>
      </c>
      <c r="C8049" t="s">
        <v>484</v>
      </c>
      <c r="D8049" t="s">
        <v>5118</v>
      </c>
      <c r="E8049" t="s">
        <v>15334</v>
      </c>
      <c r="F8049" t="s">
        <v>5319</v>
      </c>
      <c r="G8049">
        <v>5</v>
      </c>
      <c r="H8049">
        <v>5</v>
      </c>
      <c r="I8049">
        <v>28</v>
      </c>
      <c r="J8049" t="s">
        <v>10202</v>
      </c>
      <c r="K8049">
        <v>14010730</v>
      </c>
      <c r="L8049" t="s">
        <v>11258</v>
      </c>
      <c r="M8049" t="s">
        <v>11301</v>
      </c>
      <c r="N8049" t="b">
        <v>1</v>
      </c>
      <c r="O8049" t="s">
        <v>11599</v>
      </c>
      <c r="P8049" t="s">
        <v>11603</v>
      </c>
      <c r="Q8049" t="s">
        <v>12237</v>
      </c>
      <c r="R8049" t="s">
        <v>25235</v>
      </c>
      <c r="S8049" t="s">
        <v>33445</v>
      </c>
      <c r="T8049" t="s">
        <v>33446</v>
      </c>
    </row>
    <row r="8050" spans="1:20" x14ac:dyDescent="0.25">
      <c r="A8050" t="s">
        <v>484</v>
      </c>
      <c r="B8050" t="s">
        <v>484</v>
      </c>
      <c r="C8050" t="s">
        <v>484</v>
      </c>
      <c r="D8050" t="s">
        <v>5118</v>
      </c>
      <c r="E8050" t="s">
        <v>15334</v>
      </c>
      <c r="F8050" t="s">
        <v>5319</v>
      </c>
      <c r="G8050">
        <v>5</v>
      </c>
      <c r="H8050">
        <v>5</v>
      </c>
      <c r="I8050">
        <v>28</v>
      </c>
      <c r="J8050" t="s">
        <v>10202</v>
      </c>
      <c r="K8050">
        <v>14010730</v>
      </c>
      <c r="L8050" t="s">
        <v>11258</v>
      </c>
      <c r="M8050" t="s">
        <v>11301</v>
      </c>
      <c r="N8050" t="b">
        <v>1</v>
      </c>
      <c r="O8050" t="s">
        <v>11599</v>
      </c>
      <c r="P8050" t="s">
        <v>11603</v>
      </c>
      <c r="Q8050" t="s">
        <v>12237</v>
      </c>
      <c r="R8050" t="s">
        <v>25235</v>
      </c>
      <c r="S8050" t="s">
        <v>33447</v>
      </c>
      <c r="T8050" t="s">
        <v>33448</v>
      </c>
    </row>
    <row r="8051" spans="1:20" x14ac:dyDescent="0.25">
      <c r="A8051" t="s">
        <v>484</v>
      </c>
      <c r="B8051" t="s">
        <v>484</v>
      </c>
      <c r="C8051" t="s">
        <v>484</v>
      </c>
      <c r="D8051" t="s">
        <v>5119</v>
      </c>
      <c r="E8051" t="s">
        <v>15335</v>
      </c>
      <c r="F8051" t="s">
        <v>5320</v>
      </c>
      <c r="G8051">
        <v>5</v>
      </c>
      <c r="H8051">
        <v>5</v>
      </c>
      <c r="I8051">
        <v>168</v>
      </c>
      <c r="J8051" t="s">
        <v>10202</v>
      </c>
      <c r="K8051">
        <v>14010730</v>
      </c>
      <c r="L8051" t="s">
        <v>11258</v>
      </c>
      <c r="M8051" t="s">
        <v>11301</v>
      </c>
      <c r="N8051" t="b">
        <v>1</v>
      </c>
      <c r="O8051" t="s">
        <v>11599</v>
      </c>
      <c r="P8051" t="s">
        <v>11603</v>
      </c>
      <c r="Q8051" t="s">
        <v>12237</v>
      </c>
      <c r="R8051" t="s">
        <v>25236</v>
      </c>
      <c r="S8051" t="s">
        <v>33445</v>
      </c>
      <c r="T8051" t="s">
        <v>33446</v>
      </c>
    </row>
    <row r="8052" spans="1:20" x14ac:dyDescent="0.25">
      <c r="A8052" t="s">
        <v>484</v>
      </c>
      <c r="B8052" t="s">
        <v>484</v>
      </c>
      <c r="C8052" t="s">
        <v>484</v>
      </c>
      <c r="D8052" t="s">
        <v>5119</v>
      </c>
      <c r="E8052" t="s">
        <v>15335</v>
      </c>
      <c r="F8052" t="s">
        <v>5320</v>
      </c>
      <c r="G8052">
        <v>5</v>
      </c>
      <c r="H8052">
        <v>5</v>
      </c>
      <c r="I8052">
        <v>168</v>
      </c>
      <c r="J8052" t="s">
        <v>10202</v>
      </c>
      <c r="K8052">
        <v>14010730</v>
      </c>
      <c r="L8052" t="s">
        <v>11258</v>
      </c>
      <c r="M8052" t="s">
        <v>11301</v>
      </c>
      <c r="N8052" t="b">
        <v>1</v>
      </c>
      <c r="O8052" t="s">
        <v>11599</v>
      </c>
      <c r="P8052" t="s">
        <v>11603</v>
      </c>
      <c r="Q8052" t="s">
        <v>12237</v>
      </c>
      <c r="R8052" t="s">
        <v>25236</v>
      </c>
      <c r="S8052" t="s">
        <v>33447</v>
      </c>
      <c r="T8052" t="s">
        <v>33448</v>
      </c>
    </row>
    <row r="8053" spans="1:20" x14ac:dyDescent="0.25">
      <c r="A8053" t="s">
        <v>484</v>
      </c>
      <c r="B8053" t="s">
        <v>484</v>
      </c>
      <c r="C8053" t="s">
        <v>484</v>
      </c>
      <c r="D8053" t="s">
        <v>5167</v>
      </c>
      <c r="E8053" t="s">
        <v>15336</v>
      </c>
      <c r="F8053" t="s">
        <v>7016</v>
      </c>
      <c r="G8053">
        <v>30</v>
      </c>
      <c r="H8053">
        <v>100</v>
      </c>
      <c r="I8053">
        <v>28</v>
      </c>
      <c r="J8053" t="s">
        <v>10201</v>
      </c>
      <c r="K8053">
        <v>14010316</v>
      </c>
      <c r="L8053" t="s">
        <v>11261</v>
      </c>
      <c r="M8053" t="s">
        <v>11299</v>
      </c>
      <c r="N8053" t="b">
        <v>1</v>
      </c>
      <c r="O8053" t="s">
        <v>11599</v>
      </c>
      <c r="P8053" t="s">
        <v>11603</v>
      </c>
      <c r="Q8053" t="s">
        <v>12237</v>
      </c>
      <c r="R8053" t="s">
        <v>25237</v>
      </c>
      <c r="S8053" t="s">
        <v>33445</v>
      </c>
      <c r="T8053" t="s">
        <v>33446</v>
      </c>
    </row>
    <row r="8054" spans="1:20" x14ac:dyDescent="0.25">
      <c r="A8054" t="s">
        <v>484</v>
      </c>
      <c r="B8054" t="s">
        <v>484</v>
      </c>
      <c r="C8054" t="s">
        <v>484</v>
      </c>
      <c r="D8054" t="s">
        <v>5167</v>
      </c>
      <c r="E8054" t="s">
        <v>15336</v>
      </c>
      <c r="F8054" t="s">
        <v>7016</v>
      </c>
      <c r="G8054">
        <v>30</v>
      </c>
      <c r="H8054">
        <v>100</v>
      </c>
      <c r="I8054">
        <v>28</v>
      </c>
      <c r="J8054" t="s">
        <v>10201</v>
      </c>
      <c r="K8054">
        <v>14010316</v>
      </c>
      <c r="L8054" t="s">
        <v>11261</v>
      </c>
      <c r="M8054" t="s">
        <v>11299</v>
      </c>
      <c r="N8054" t="b">
        <v>1</v>
      </c>
      <c r="O8054" t="s">
        <v>11599</v>
      </c>
      <c r="P8054" t="s">
        <v>11603</v>
      </c>
      <c r="Q8054" t="s">
        <v>12237</v>
      </c>
      <c r="R8054" t="s">
        <v>25237</v>
      </c>
      <c r="S8054" t="s">
        <v>33447</v>
      </c>
      <c r="T8054" t="s">
        <v>33448</v>
      </c>
    </row>
    <row r="8055" spans="1:20" x14ac:dyDescent="0.25">
      <c r="A8055" t="s">
        <v>484</v>
      </c>
      <c r="B8055" t="s">
        <v>484</v>
      </c>
      <c r="C8055" t="s">
        <v>484</v>
      </c>
      <c r="D8055" t="s">
        <v>5117</v>
      </c>
      <c r="E8055" t="s">
        <v>14074</v>
      </c>
      <c r="F8055" t="s">
        <v>5325</v>
      </c>
      <c r="G8055">
        <v>5</v>
      </c>
      <c r="H8055">
        <v>5</v>
      </c>
      <c r="I8055">
        <v>364</v>
      </c>
      <c r="J8055" t="s">
        <v>10202</v>
      </c>
      <c r="K8055">
        <v>14010702</v>
      </c>
      <c r="L8055" t="s">
        <v>11258</v>
      </c>
      <c r="M8055" t="s">
        <v>11301</v>
      </c>
      <c r="N8055" t="b">
        <v>1</v>
      </c>
      <c r="O8055" t="s">
        <v>11599</v>
      </c>
      <c r="P8055" t="s">
        <v>11603</v>
      </c>
      <c r="Q8055" t="s">
        <v>12237</v>
      </c>
      <c r="R8055" t="s">
        <v>23657</v>
      </c>
      <c r="S8055" t="s">
        <v>33445</v>
      </c>
      <c r="T8055" t="s">
        <v>33446</v>
      </c>
    </row>
    <row r="8056" spans="1:20" x14ac:dyDescent="0.25">
      <c r="A8056" t="s">
        <v>484</v>
      </c>
      <c r="B8056" t="s">
        <v>484</v>
      </c>
      <c r="C8056" t="s">
        <v>484</v>
      </c>
      <c r="D8056" t="s">
        <v>5117</v>
      </c>
      <c r="E8056" t="s">
        <v>14074</v>
      </c>
      <c r="F8056" t="s">
        <v>5325</v>
      </c>
      <c r="G8056">
        <v>5</v>
      </c>
      <c r="H8056">
        <v>5</v>
      </c>
      <c r="I8056">
        <v>364</v>
      </c>
      <c r="J8056" t="s">
        <v>10202</v>
      </c>
      <c r="K8056">
        <v>14010702</v>
      </c>
      <c r="L8056" t="s">
        <v>11258</v>
      </c>
      <c r="M8056" t="s">
        <v>11301</v>
      </c>
      <c r="N8056" t="b">
        <v>1</v>
      </c>
      <c r="O8056" t="s">
        <v>11599</v>
      </c>
      <c r="P8056" t="s">
        <v>11603</v>
      </c>
      <c r="Q8056" t="s">
        <v>12237</v>
      </c>
      <c r="R8056" t="s">
        <v>23657</v>
      </c>
      <c r="S8056" t="s">
        <v>33447</v>
      </c>
      <c r="T8056" t="s">
        <v>33448</v>
      </c>
    </row>
    <row r="8057" spans="1:20" x14ac:dyDescent="0.25">
      <c r="A8057" t="s">
        <v>484</v>
      </c>
      <c r="B8057" t="s">
        <v>484</v>
      </c>
      <c r="C8057" t="s">
        <v>484</v>
      </c>
      <c r="D8057" t="s">
        <v>5121</v>
      </c>
      <c r="E8057" t="s">
        <v>14075</v>
      </c>
      <c r="F8057" t="s">
        <v>5512</v>
      </c>
      <c r="G8057">
        <v>10</v>
      </c>
      <c r="H8057">
        <v>10</v>
      </c>
      <c r="I8057">
        <v>364</v>
      </c>
      <c r="J8057" t="s">
        <v>10202</v>
      </c>
      <c r="K8057">
        <v>14010702</v>
      </c>
      <c r="L8057" t="s">
        <v>11258</v>
      </c>
      <c r="M8057" t="s">
        <v>11301</v>
      </c>
      <c r="N8057" t="b">
        <v>1</v>
      </c>
      <c r="O8057" t="s">
        <v>11599</v>
      </c>
      <c r="P8057" t="s">
        <v>11603</v>
      </c>
      <c r="Q8057" t="s">
        <v>12237</v>
      </c>
      <c r="R8057" t="s">
        <v>23658</v>
      </c>
      <c r="S8057" t="s">
        <v>33445</v>
      </c>
      <c r="T8057" t="s">
        <v>33446</v>
      </c>
    </row>
    <row r="8058" spans="1:20" x14ac:dyDescent="0.25">
      <c r="A8058" t="s">
        <v>484</v>
      </c>
      <c r="B8058" t="s">
        <v>484</v>
      </c>
      <c r="C8058" t="s">
        <v>484</v>
      </c>
      <c r="D8058" t="s">
        <v>5121</v>
      </c>
      <c r="E8058" t="s">
        <v>14075</v>
      </c>
      <c r="F8058" t="s">
        <v>5512</v>
      </c>
      <c r="G8058">
        <v>10</v>
      </c>
      <c r="H8058">
        <v>10</v>
      </c>
      <c r="I8058">
        <v>364</v>
      </c>
      <c r="J8058" t="s">
        <v>10202</v>
      </c>
      <c r="K8058">
        <v>14010702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11603</v>
      </c>
      <c r="Q8058" t="s">
        <v>12237</v>
      </c>
      <c r="R8058" t="s">
        <v>23658</v>
      </c>
      <c r="S8058" t="s">
        <v>33447</v>
      </c>
      <c r="T8058" t="s">
        <v>33448</v>
      </c>
    </row>
    <row r="8059" spans="1:20" x14ac:dyDescent="0.25">
      <c r="A8059" t="s">
        <v>484</v>
      </c>
      <c r="B8059" t="s">
        <v>484</v>
      </c>
      <c r="C8059" t="s">
        <v>484</v>
      </c>
      <c r="D8059" t="s">
        <v>5118</v>
      </c>
      <c r="E8059" t="s">
        <v>14078</v>
      </c>
      <c r="F8059" t="s">
        <v>5319</v>
      </c>
      <c r="G8059">
        <v>10</v>
      </c>
      <c r="H8059">
        <v>10</v>
      </c>
      <c r="I8059">
        <v>28</v>
      </c>
      <c r="J8059" t="s">
        <v>10202</v>
      </c>
      <c r="K8059">
        <v>14010730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11603</v>
      </c>
      <c r="Q8059" t="s">
        <v>12237</v>
      </c>
      <c r="R8059" t="s">
        <v>23661</v>
      </c>
      <c r="S8059" t="s">
        <v>33445</v>
      </c>
      <c r="T8059" t="s">
        <v>33446</v>
      </c>
    </row>
    <row r="8060" spans="1:20" x14ac:dyDescent="0.25">
      <c r="A8060" t="s">
        <v>484</v>
      </c>
      <c r="B8060" t="s">
        <v>484</v>
      </c>
      <c r="C8060" t="s">
        <v>484</v>
      </c>
      <c r="D8060" t="s">
        <v>5118</v>
      </c>
      <c r="E8060" t="s">
        <v>14078</v>
      </c>
      <c r="F8060" t="s">
        <v>5319</v>
      </c>
      <c r="G8060">
        <v>10</v>
      </c>
      <c r="H8060">
        <v>10</v>
      </c>
      <c r="I8060">
        <v>28</v>
      </c>
      <c r="J8060" t="s">
        <v>10202</v>
      </c>
      <c r="K8060">
        <v>14010730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11603</v>
      </c>
      <c r="Q8060" t="s">
        <v>12237</v>
      </c>
      <c r="R8060" t="s">
        <v>23661</v>
      </c>
      <c r="S8060" t="s">
        <v>33447</v>
      </c>
      <c r="T8060" t="s">
        <v>33448</v>
      </c>
    </row>
    <row r="8061" spans="1:20" x14ac:dyDescent="0.25">
      <c r="A8061" t="s">
        <v>484</v>
      </c>
      <c r="B8061" t="s">
        <v>484</v>
      </c>
      <c r="C8061" t="s">
        <v>484</v>
      </c>
      <c r="D8061" t="s">
        <v>5119</v>
      </c>
      <c r="E8061" t="s">
        <v>14079</v>
      </c>
      <c r="F8061" t="s">
        <v>5320</v>
      </c>
      <c r="G8061">
        <v>10</v>
      </c>
      <c r="H8061">
        <v>10</v>
      </c>
      <c r="I8061">
        <v>168</v>
      </c>
      <c r="J8061" t="s">
        <v>10202</v>
      </c>
      <c r="K8061">
        <v>14010730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11603</v>
      </c>
      <c r="Q8061" t="s">
        <v>12237</v>
      </c>
      <c r="R8061" t="s">
        <v>23662</v>
      </c>
      <c r="S8061" t="s">
        <v>33445</v>
      </c>
      <c r="T8061" t="s">
        <v>33446</v>
      </c>
    </row>
    <row r="8062" spans="1:20" x14ac:dyDescent="0.25">
      <c r="A8062" t="s">
        <v>484</v>
      </c>
      <c r="B8062" t="s">
        <v>484</v>
      </c>
      <c r="C8062" t="s">
        <v>484</v>
      </c>
      <c r="D8062" t="s">
        <v>5119</v>
      </c>
      <c r="E8062" t="s">
        <v>14079</v>
      </c>
      <c r="F8062" t="s">
        <v>5320</v>
      </c>
      <c r="G8062">
        <v>10</v>
      </c>
      <c r="H8062">
        <v>10</v>
      </c>
      <c r="I8062">
        <v>168</v>
      </c>
      <c r="J8062" t="s">
        <v>10202</v>
      </c>
      <c r="K8062">
        <v>14010730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11603</v>
      </c>
      <c r="Q8062" t="s">
        <v>12237</v>
      </c>
      <c r="R8062" t="s">
        <v>23662</v>
      </c>
      <c r="S8062" t="s">
        <v>33447</v>
      </c>
      <c r="T8062" t="s">
        <v>33448</v>
      </c>
    </row>
    <row r="8063" spans="1:20" x14ac:dyDescent="0.25">
      <c r="A8063" t="s">
        <v>484</v>
      </c>
      <c r="B8063" t="s">
        <v>484</v>
      </c>
      <c r="C8063" t="s">
        <v>484</v>
      </c>
      <c r="D8063" t="s">
        <v>5194</v>
      </c>
      <c r="E8063" t="s">
        <v>15337</v>
      </c>
      <c r="F8063" t="s">
        <v>7017</v>
      </c>
      <c r="G8063">
        <v>60</v>
      </c>
      <c r="H8063">
        <v>100</v>
      </c>
      <c r="I8063">
        <v>28</v>
      </c>
      <c r="J8063" t="s">
        <v>10201</v>
      </c>
      <c r="K8063">
        <v>14010316</v>
      </c>
      <c r="L8063" t="s">
        <v>11261</v>
      </c>
      <c r="M8063" t="s">
        <v>11299</v>
      </c>
      <c r="N8063" t="b">
        <v>1</v>
      </c>
      <c r="O8063" t="s">
        <v>11599</v>
      </c>
      <c r="P8063" t="s">
        <v>11603</v>
      </c>
      <c r="Q8063" t="s">
        <v>12237</v>
      </c>
      <c r="R8063" t="s">
        <v>25238</v>
      </c>
      <c r="S8063" t="s">
        <v>33445</v>
      </c>
      <c r="T8063" t="s">
        <v>33446</v>
      </c>
    </row>
    <row r="8064" spans="1:20" x14ac:dyDescent="0.25">
      <c r="A8064" t="s">
        <v>484</v>
      </c>
      <c r="B8064" t="s">
        <v>484</v>
      </c>
      <c r="C8064" t="s">
        <v>484</v>
      </c>
      <c r="D8064" t="s">
        <v>5194</v>
      </c>
      <c r="E8064" t="s">
        <v>15337</v>
      </c>
      <c r="F8064" t="s">
        <v>7017</v>
      </c>
      <c r="G8064">
        <v>60</v>
      </c>
      <c r="H8064">
        <v>100</v>
      </c>
      <c r="I8064">
        <v>28</v>
      </c>
      <c r="J8064" t="s">
        <v>10201</v>
      </c>
      <c r="K8064">
        <v>14010316</v>
      </c>
      <c r="L8064" t="s">
        <v>11261</v>
      </c>
      <c r="M8064" t="s">
        <v>11299</v>
      </c>
      <c r="N8064" t="b">
        <v>1</v>
      </c>
      <c r="O8064" t="s">
        <v>11599</v>
      </c>
      <c r="P8064" t="s">
        <v>11603</v>
      </c>
      <c r="Q8064" t="s">
        <v>12237</v>
      </c>
      <c r="R8064" t="s">
        <v>25238</v>
      </c>
      <c r="S8064" t="s">
        <v>33447</v>
      </c>
      <c r="T8064" t="s">
        <v>33448</v>
      </c>
    </row>
    <row r="8065" spans="1:20" x14ac:dyDescent="0.25">
      <c r="A8065" t="s">
        <v>484</v>
      </c>
      <c r="B8065" t="s">
        <v>484</v>
      </c>
      <c r="C8065" t="s">
        <v>484</v>
      </c>
      <c r="D8065" t="s">
        <v>5117</v>
      </c>
      <c r="E8065" t="s">
        <v>15338</v>
      </c>
      <c r="F8065" t="s">
        <v>7018</v>
      </c>
      <c r="G8065">
        <v>5</v>
      </c>
      <c r="H8065">
        <v>5</v>
      </c>
      <c r="I8065">
        <v>364</v>
      </c>
      <c r="J8065" t="s">
        <v>10202</v>
      </c>
      <c r="K8065">
        <v>14010702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11603</v>
      </c>
      <c r="Q8065" t="s">
        <v>12237</v>
      </c>
      <c r="R8065" t="s">
        <v>25239</v>
      </c>
      <c r="S8065" t="s">
        <v>33445</v>
      </c>
      <c r="T8065" t="s">
        <v>33446</v>
      </c>
    </row>
    <row r="8066" spans="1:20" x14ac:dyDescent="0.25">
      <c r="A8066" t="s">
        <v>484</v>
      </c>
      <c r="B8066" t="s">
        <v>484</v>
      </c>
      <c r="C8066" t="s">
        <v>484</v>
      </c>
      <c r="D8066" t="s">
        <v>5117</v>
      </c>
      <c r="E8066" t="s">
        <v>15338</v>
      </c>
      <c r="F8066" t="s">
        <v>7018</v>
      </c>
      <c r="G8066">
        <v>5</v>
      </c>
      <c r="H8066">
        <v>5</v>
      </c>
      <c r="I8066">
        <v>364</v>
      </c>
      <c r="J8066" t="s">
        <v>10202</v>
      </c>
      <c r="K8066">
        <v>14010702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11603</v>
      </c>
      <c r="Q8066" t="s">
        <v>12237</v>
      </c>
      <c r="R8066" t="s">
        <v>25239</v>
      </c>
      <c r="S8066" t="s">
        <v>33447</v>
      </c>
      <c r="T8066" t="s">
        <v>33448</v>
      </c>
    </row>
    <row r="8067" spans="1:20" x14ac:dyDescent="0.25">
      <c r="A8067" t="s">
        <v>484</v>
      </c>
      <c r="B8067" t="s">
        <v>484</v>
      </c>
      <c r="C8067" t="s">
        <v>484</v>
      </c>
      <c r="D8067" t="s">
        <v>5121</v>
      </c>
      <c r="E8067" t="s">
        <v>15339</v>
      </c>
      <c r="F8067" t="s">
        <v>5512</v>
      </c>
      <c r="G8067">
        <v>10</v>
      </c>
      <c r="H8067">
        <v>10</v>
      </c>
      <c r="I8067">
        <v>364</v>
      </c>
      <c r="J8067" t="s">
        <v>10207</v>
      </c>
      <c r="K8067">
        <v>14010401</v>
      </c>
      <c r="L8067" t="s">
        <v>11258</v>
      </c>
      <c r="M8067" t="s">
        <v>11301</v>
      </c>
      <c r="N8067" t="b">
        <v>1</v>
      </c>
      <c r="O8067" t="s">
        <v>11599</v>
      </c>
      <c r="P8067" t="s">
        <v>11603</v>
      </c>
      <c r="Q8067" t="s">
        <v>12237</v>
      </c>
      <c r="R8067" t="s">
        <v>25240</v>
      </c>
      <c r="S8067" t="s">
        <v>33445</v>
      </c>
      <c r="T8067" t="s">
        <v>33446</v>
      </c>
    </row>
    <row r="8068" spans="1:20" x14ac:dyDescent="0.25">
      <c r="A8068" t="s">
        <v>484</v>
      </c>
      <c r="B8068" t="s">
        <v>484</v>
      </c>
      <c r="C8068" t="s">
        <v>484</v>
      </c>
      <c r="D8068" t="s">
        <v>5121</v>
      </c>
      <c r="E8068" t="s">
        <v>15339</v>
      </c>
      <c r="F8068" t="s">
        <v>5512</v>
      </c>
      <c r="G8068">
        <v>10</v>
      </c>
      <c r="H8068">
        <v>10</v>
      </c>
      <c r="I8068">
        <v>364</v>
      </c>
      <c r="J8068" t="s">
        <v>10207</v>
      </c>
      <c r="K8068">
        <v>14010401</v>
      </c>
      <c r="L8068" t="s">
        <v>11258</v>
      </c>
      <c r="M8068" t="s">
        <v>11301</v>
      </c>
      <c r="N8068" t="b">
        <v>1</v>
      </c>
      <c r="O8068" t="s">
        <v>11599</v>
      </c>
      <c r="P8068" t="s">
        <v>11603</v>
      </c>
      <c r="Q8068" t="s">
        <v>12237</v>
      </c>
      <c r="R8068" t="s">
        <v>25240</v>
      </c>
      <c r="S8068" t="s">
        <v>33447</v>
      </c>
      <c r="T8068" t="s">
        <v>33448</v>
      </c>
    </row>
    <row r="8069" spans="1:20" x14ac:dyDescent="0.25">
      <c r="A8069" t="s">
        <v>484</v>
      </c>
      <c r="B8069" t="s">
        <v>484</v>
      </c>
      <c r="C8069" t="s">
        <v>484</v>
      </c>
      <c r="D8069" t="s">
        <v>5122</v>
      </c>
      <c r="E8069" t="s">
        <v>15340</v>
      </c>
      <c r="F8069" t="s">
        <v>5495</v>
      </c>
      <c r="G8069">
        <v>10</v>
      </c>
      <c r="H8069">
        <v>10</v>
      </c>
      <c r="I8069">
        <v>364</v>
      </c>
      <c r="J8069" t="s">
        <v>10207</v>
      </c>
      <c r="K8069">
        <v>14010401</v>
      </c>
      <c r="L8069" t="s">
        <v>11258</v>
      </c>
      <c r="M8069" t="s">
        <v>11301</v>
      </c>
      <c r="N8069" t="b">
        <v>1</v>
      </c>
      <c r="O8069" t="s">
        <v>11599</v>
      </c>
      <c r="P8069" t="s">
        <v>11603</v>
      </c>
      <c r="Q8069" t="s">
        <v>12237</v>
      </c>
      <c r="R8069" t="s">
        <v>25241</v>
      </c>
      <c r="S8069" t="s">
        <v>33445</v>
      </c>
      <c r="T8069" t="s">
        <v>33446</v>
      </c>
    </row>
    <row r="8070" spans="1:20" x14ac:dyDescent="0.25">
      <c r="A8070" t="s">
        <v>484</v>
      </c>
      <c r="B8070" t="s">
        <v>484</v>
      </c>
      <c r="C8070" t="s">
        <v>484</v>
      </c>
      <c r="D8070" t="s">
        <v>5122</v>
      </c>
      <c r="E8070" t="s">
        <v>15340</v>
      </c>
      <c r="F8070" t="s">
        <v>5495</v>
      </c>
      <c r="G8070">
        <v>10</v>
      </c>
      <c r="H8070">
        <v>10</v>
      </c>
      <c r="I8070">
        <v>364</v>
      </c>
      <c r="J8070" t="s">
        <v>10207</v>
      </c>
      <c r="K8070">
        <v>14010401</v>
      </c>
      <c r="L8070" t="s">
        <v>11258</v>
      </c>
      <c r="M8070" t="s">
        <v>11301</v>
      </c>
      <c r="N8070" t="b">
        <v>1</v>
      </c>
      <c r="O8070" t="s">
        <v>11599</v>
      </c>
      <c r="P8070" t="s">
        <v>11603</v>
      </c>
      <c r="Q8070" t="s">
        <v>12237</v>
      </c>
      <c r="R8070" t="s">
        <v>25241</v>
      </c>
      <c r="S8070" t="s">
        <v>33447</v>
      </c>
      <c r="T8070" t="s">
        <v>33448</v>
      </c>
    </row>
    <row r="8071" spans="1:20" x14ac:dyDescent="0.25">
      <c r="A8071" t="s">
        <v>484</v>
      </c>
      <c r="B8071" t="s">
        <v>484</v>
      </c>
      <c r="C8071" t="s">
        <v>484</v>
      </c>
      <c r="D8071" t="s">
        <v>5118</v>
      </c>
      <c r="E8071" t="s">
        <v>15341</v>
      </c>
      <c r="F8071" t="s">
        <v>5319</v>
      </c>
      <c r="G8071">
        <v>5</v>
      </c>
      <c r="H8071">
        <v>5</v>
      </c>
      <c r="I8071">
        <v>28</v>
      </c>
      <c r="J8071" t="s">
        <v>10202</v>
      </c>
      <c r="K8071">
        <v>14010730</v>
      </c>
      <c r="L8071" t="s">
        <v>11258</v>
      </c>
      <c r="M8071" t="s">
        <v>11301</v>
      </c>
      <c r="N8071" t="b">
        <v>1</v>
      </c>
      <c r="O8071" t="s">
        <v>11599</v>
      </c>
      <c r="P8071" t="s">
        <v>11603</v>
      </c>
      <c r="Q8071" t="s">
        <v>12237</v>
      </c>
      <c r="R8071" t="s">
        <v>25242</v>
      </c>
      <c r="S8071" t="s">
        <v>33445</v>
      </c>
      <c r="T8071" t="s">
        <v>33446</v>
      </c>
    </row>
    <row r="8072" spans="1:20" x14ac:dyDescent="0.25">
      <c r="A8072" t="s">
        <v>484</v>
      </c>
      <c r="B8072" t="s">
        <v>484</v>
      </c>
      <c r="C8072" t="s">
        <v>484</v>
      </c>
      <c r="D8072" t="s">
        <v>5118</v>
      </c>
      <c r="E8072" t="s">
        <v>15341</v>
      </c>
      <c r="F8072" t="s">
        <v>5319</v>
      </c>
      <c r="G8072">
        <v>5</v>
      </c>
      <c r="H8072">
        <v>5</v>
      </c>
      <c r="I8072">
        <v>28</v>
      </c>
      <c r="J8072" t="s">
        <v>10202</v>
      </c>
      <c r="K8072">
        <v>14010730</v>
      </c>
      <c r="L8072" t="s">
        <v>11258</v>
      </c>
      <c r="M8072" t="s">
        <v>11301</v>
      </c>
      <c r="N8072" t="b">
        <v>1</v>
      </c>
      <c r="O8072" t="s">
        <v>11599</v>
      </c>
      <c r="P8072" t="s">
        <v>11603</v>
      </c>
      <c r="Q8072" t="s">
        <v>12237</v>
      </c>
      <c r="R8072" t="s">
        <v>25242</v>
      </c>
      <c r="S8072" t="s">
        <v>33447</v>
      </c>
      <c r="T8072" t="s">
        <v>33448</v>
      </c>
    </row>
    <row r="8073" spans="1:20" x14ac:dyDescent="0.25">
      <c r="A8073" t="s">
        <v>484</v>
      </c>
      <c r="B8073" t="s">
        <v>484</v>
      </c>
      <c r="C8073" t="s">
        <v>484</v>
      </c>
      <c r="D8073" t="s">
        <v>5119</v>
      </c>
      <c r="E8073" t="s">
        <v>15342</v>
      </c>
      <c r="F8073" t="s">
        <v>5320</v>
      </c>
      <c r="G8073">
        <v>10</v>
      </c>
      <c r="H8073">
        <v>10</v>
      </c>
      <c r="I8073">
        <v>168</v>
      </c>
      <c r="J8073" t="s">
        <v>10202</v>
      </c>
      <c r="K8073">
        <v>14010730</v>
      </c>
      <c r="L8073" t="s">
        <v>11258</v>
      </c>
      <c r="M8073" t="s">
        <v>11301</v>
      </c>
      <c r="N8073" t="b">
        <v>1</v>
      </c>
      <c r="O8073" t="s">
        <v>11599</v>
      </c>
      <c r="P8073" t="s">
        <v>11603</v>
      </c>
      <c r="Q8073" t="s">
        <v>12237</v>
      </c>
      <c r="R8073" t="s">
        <v>25243</v>
      </c>
      <c r="S8073" t="s">
        <v>33445</v>
      </c>
      <c r="T8073" t="s">
        <v>33446</v>
      </c>
    </row>
    <row r="8074" spans="1:20" x14ac:dyDescent="0.25">
      <c r="A8074" t="s">
        <v>484</v>
      </c>
      <c r="B8074" t="s">
        <v>484</v>
      </c>
      <c r="C8074" t="s">
        <v>484</v>
      </c>
      <c r="D8074" t="s">
        <v>5119</v>
      </c>
      <c r="E8074" t="s">
        <v>15342</v>
      </c>
      <c r="F8074" t="s">
        <v>5320</v>
      </c>
      <c r="G8074">
        <v>10</v>
      </c>
      <c r="H8074">
        <v>10</v>
      </c>
      <c r="I8074">
        <v>168</v>
      </c>
      <c r="J8074" t="s">
        <v>10202</v>
      </c>
      <c r="K8074">
        <v>14010730</v>
      </c>
      <c r="L8074" t="s">
        <v>11258</v>
      </c>
      <c r="M8074" t="s">
        <v>11301</v>
      </c>
      <c r="N8074" t="b">
        <v>1</v>
      </c>
      <c r="O8074" t="s">
        <v>11599</v>
      </c>
      <c r="P8074" t="s">
        <v>11603</v>
      </c>
      <c r="Q8074" t="s">
        <v>12237</v>
      </c>
      <c r="R8074" t="s">
        <v>25243</v>
      </c>
      <c r="S8074" t="s">
        <v>33447</v>
      </c>
      <c r="T8074" t="s">
        <v>33448</v>
      </c>
    </row>
    <row r="8075" spans="1:20" x14ac:dyDescent="0.25">
      <c r="A8075" t="s">
        <v>485</v>
      </c>
      <c r="B8075" t="s">
        <v>485</v>
      </c>
      <c r="C8075" t="s">
        <v>485</v>
      </c>
      <c r="D8075" t="s">
        <v>5117</v>
      </c>
      <c r="E8075" t="s">
        <v>12318</v>
      </c>
      <c r="F8075" t="s">
        <v>5325</v>
      </c>
      <c r="G8075">
        <v>10</v>
      </c>
      <c r="H8075">
        <v>10</v>
      </c>
      <c r="I8075">
        <v>168</v>
      </c>
      <c r="J8075" t="s">
        <v>10202</v>
      </c>
      <c r="K8075">
        <v>14010801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11604</v>
      </c>
      <c r="Q8075" t="s">
        <v>12237</v>
      </c>
      <c r="R8075" t="s">
        <v>21572</v>
      </c>
      <c r="S8075" t="s">
        <v>33445</v>
      </c>
      <c r="T8075" t="s">
        <v>33446</v>
      </c>
    </row>
    <row r="8076" spans="1:20" x14ac:dyDescent="0.25">
      <c r="A8076" t="s">
        <v>485</v>
      </c>
      <c r="B8076" t="s">
        <v>485</v>
      </c>
      <c r="C8076" t="s">
        <v>485</v>
      </c>
      <c r="D8076" t="s">
        <v>5117</v>
      </c>
      <c r="E8076" t="s">
        <v>12318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801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11604</v>
      </c>
      <c r="Q8076" t="s">
        <v>12237</v>
      </c>
      <c r="R8076" t="s">
        <v>21572</v>
      </c>
      <c r="S8076" t="s">
        <v>33447</v>
      </c>
      <c r="T8076" t="s">
        <v>33448</v>
      </c>
    </row>
    <row r="8077" spans="1:20" x14ac:dyDescent="0.25">
      <c r="A8077" t="s">
        <v>485</v>
      </c>
      <c r="B8077" t="s">
        <v>485</v>
      </c>
      <c r="C8077" t="s">
        <v>485</v>
      </c>
      <c r="D8077" t="s">
        <v>5141</v>
      </c>
      <c r="E8077" t="s">
        <v>12575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11604</v>
      </c>
      <c r="Q8077" t="s">
        <v>12237</v>
      </c>
      <c r="R8077" t="s">
        <v>21973</v>
      </c>
      <c r="S8077" t="s">
        <v>33445</v>
      </c>
      <c r="T8077" t="s">
        <v>33446</v>
      </c>
    </row>
    <row r="8078" spans="1:20" x14ac:dyDescent="0.25">
      <c r="A8078" t="s">
        <v>485</v>
      </c>
      <c r="B8078" t="s">
        <v>485</v>
      </c>
      <c r="C8078" t="s">
        <v>485</v>
      </c>
      <c r="D8078" t="s">
        <v>5141</v>
      </c>
      <c r="E8078" t="s">
        <v>12575</v>
      </c>
      <c r="F8078" t="s">
        <v>5557</v>
      </c>
      <c r="G8078">
        <v>45</v>
      </c>
      <c r="H8078">
        <v>45</v>
      </c>
      <c r="I8078">
        <v>364</v>
      </c>
      <c r="J8078" t="s">
        <v>10207</v>
      </c>
      <c r="K8078">
        <v>140104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11604</v>
      </c>
      <c r="Q8078" t="s">
        <v>12237</v>
      </c>
      <c r="R8078" t="s">
        <v>21973</v>
      </c>
      <c r="S8078" t="s">
        <v>33447</v>
      </c>
      <c r="T8078" t="s">
        <v>33448</v>
      </c>
    </row>
    <row r="8079" spans="1:20" x14ac:dyDescent="0.25">
      <c r="A8079" t="s">
        <v>485</v>
      </c>
      <c r="B8079" t="s">
        <v>485</v>
      </c>
      <c r="C8079" t="s">
        <v>485</v>
      </c>
      <c r="D8079" t="s">
        <v>5120</v>
      </c>
      <c r="E8079" t="s">
        <v>12319</v>
      </c>
      <c r="F8079" t="s">
        <v>5612</v>
      </c>
      <c r="G8079">
        <v>10</v>
      </c>
      <c r="H8079">
        <v>10</v>
      </c>
      <c r="I8079">
        <v>28</v>
      </c>
      <c r="J8079" t="s">
        <v>10202</v>
      </c>
      <c r="K8079">
        <v>14010801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11604</v>
      </c>
      <c r="Q8079" t="s">
        <v>12237</v>
      </c>
      <c r="R8079" t="s">
        <v>22091</v>
      </c>
      <c r="S8079" t="s">
        <v>33445</v>
      </c>
      <c r="T8079" t="s">
        <v>33446</v>
      </c>
    </row>
    <row r="8080" spans="1:20" x14ac:dyDescent="0.25">
      <c r="A8080" t="s">
        <v>485</v>
      </c>
      <c r="B8080" t="s">
        <v>485</v>
      </c>
      <c r="C8080" t="s">
        <v>485</v>
      </c>
      <c r="D8080" t="s">
        <v>5120</v>
      </c>
      <c r="E8080" t="s">
        <v>12319</v>
      </c>
      <c r="F8080" t="s">
        <v>5612</v>
      </c>
      <c r="G8080">
        <v>10</v>
      </c>
      <c r="H8080">
        <v>10</v>
      </c>
      <c r="I8080">
        <v>28</v>
      </c>
      <c r="J8080" t="s">
        <v>10202</v>
      </c>
      <c r="K8080">
        <v>14010801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11604</v>
      </c>
      <c r="Q8080" t="s">
        <v>12237</v>
      </c>
      <c r="R8080" t="s">
        <v>22091</v>
      </c>
      <c r="S8080" t="s">
        <v>33447</v>
      </c>
      <c r="T8080" t="s">
        <v>33448</v>
      </c>
    </row>
    <row r="8081" spans="1:20" x14ac:dyDescent="0.25">
      <c r="A8081" t="s">
        <v>485</v>
      </c>
      <c r="B8081" t="s">
        <v>485</v>
      </c>
      <c r="C8081" t="s">
        <v>485</v>
      </c>
      <c r="D8081" t="s">
        <v>5122</v>
      </c>
      <c r="E8081" t="s">
        <v>12321</v>
      </c>
      <c r="F8081" t="s">
        <v>7019</v>
      </c>
      <c r="G8081">
        <v>30</v>
      </c>
      <c r="H8081">
        <v>3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11604</v>
      </c>
      <c r="Q8081" t="s">
        <v>12237</v>
      </c>
      <c r="R8081" t="s">
        <v>25244</v>
      </c>
      <c r="S8081" t="s">
        <v>33445</v>
      </c>
      <c r="T8081" t="s">
        <v>33446</v>
      </c>
    </row>
    <row r="8082" spans="1:20" x14ac:dyDescent="0.25">
      <c r="A8082" t="s">
        <v>485</v>
      </c>
      <c r="B8082" t="s">
        <v>485</v>
      </c>
      <c r="C8082" t="s">
        <v>485</v>
      </c>
      <c r="D8082" t="s">
        <v>5122</v>
      </c>
      <c r="E8082" t="s">
        <v>12321</v>
      </c>
      <c r="F8082" t="s">
        <v>7019</v>
      </c>
      <c r="G8082">
        <v>30</v>
      </c>
      <c r="H8082">
        <v>30</v>
      </c>
      <c r="I8082">
        <v>364</v>
      </c>
      <c r="J8082" t="s">
        <v>10207</v>
      </c>
      <c r="K8082">
        <v>14010402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11604</v>
      </c>
      <c r="Q8082" t="s">
        <v>12237</v>
      </c>
      <c r="R8082" t="s">
        <v>25244</v>
      </c>
      <c r="S8082" t="s">
        <v>33447</v>
      </c>
      <c r="T8082" t="s">
        <v>33448</v>
      </c>
    </row>
    <row r="8083" spans="1:20" x14ac:dyDescent="0.25">
      <c r="A8083" t="s">
        <v>485</v>
      </c>
      <c r="B8083" t="s">
        <v>485</v>
      </c>
      <c r="C8083" t="s">
        <v>485</v>
      </c>
      <c r="D8083" t="s">
        <v>5119</v>
      </c>
      <c r="E8083" t="s">
        <v>12323</v>
      </c>
      <c r="F8083" t="s">
        <v>5556</v>
      </c>
      <c r="G8083">
        <v>10</v>
      </c>
      <c r="H8083">
        <v>10</v>
      </c>
      <c r="I8083">
        <v>168</v>
      </c>
      <c r="J8083" t="s">
        <v>10202</v>
      </c>
      <c r="K8083">
        <v>14010801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11604</v>
      </c>
      <c r="Q8083" t="s">
        <v>12237</v>
      </c>
      <c r="R8083" t="s">
        <v>22262</v>
      </c>
      <c r="S8083" t="s">
        <v>33445</v>
      </c>
      <c r="T8083" t="s">
        <v>33446</v>
      </c>
    </row>
    <row r="8084" spans="1:20" x14ac:dyDescent="0.25">
      <c r="A8084" t="s">
        <v>485</v>
      </c>
      <c r="B8084" t="s">
        <v>485</v>
      </c>
      <c r="C8084" t="s">
        <v>485</v>
      </c>
      <c r="D8084" t="s">
        <v>5119</v>
      </c>
      <c r="E8084" t="s">
        <v>12323</v>
      </c>
      <c r="F8084" t="s">
        <v>5556</v>
      </c>
      <c r="G8084">
        <v>10</v>
      </c>
      <c r="H8084">
        <v>10</v>
      </c>
      <c r="I8084">
        <v>168</v>
      </c>
      <c r="J8084" t="s">
        <v>10202</v>
      </c>
      <c r="K8084">
        <v>14010801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4</v>
      </c>
      <c r="Q8084" t="s">
        <v>12237</v>
      </c>
      <c r="R8084" t="s">
        <v>22262</v>
      </c>
      <c r="S8084" t="s">
        <v>33447</v>
      </c>
      <c r="T8084" t="s">
        <v>33448</v>
      </c>
    </row>
    <row r="8085" spans="1:20" x14ac:dyDescent="0.25">
      <c r="A8085" t="s">
        <v>486</v>
      </c>
      <c r="B8085" t="s">
        <v>486</v>
      </c>
      <c r="C8085" t="s">
        <v>486</v>
      </c>
      <c r="D8085" t="s">
        <v>5116</v>
      </c>
      <c r="E8085" t="s">
        <v>15343</v>
      </c>
      <c r="F8085" t="s">
        <v>7020</v>
      </c>
      <c r="G8085">
        <v>45</v>
      </c>
      <c r="H8085">
        <v>45</v>
      </c>
      <c r="I8085">
        <v>28</v>
      </c>
      <c r="J8085" t="s">
        <v>10201</v>
      </c>
      <c r="K8085">
        <v>14010719</v>
      </c>
      <c r="L8085" t="s">
        <v>11258</v>
      </c>
      <c r="M8085" t="s">
        <v>11301</v>
      </c>
      <c r="N8085" t="b">
        <v>1</v>
      </c>
      <c r="O8085" t="s">
        <v>11599</v>
      </c>
      <c r="P8085" t="s">
        <v>2688</v>
      </c>
      <c r="Q8085" t="s">
        <v>12237</v>
      </c>
      <c r="R8085" t="s">
        <v>25245</v>
      </c>
      <c r="S8085" t="s">
        <v>33445</v>
      </c>
      <c r="T8085" t="s">
        <v>33446</v>
      </c>
    </row>
    <row r="8086" spans="1:20" x14ac:dyDescent="0.25">
      <c r="A8086" t="s">
        <v>486</v>
      </c>
      <c r="B8086" t="s">
        <v>486</v>
      </c>
      <c r="C8086" t="s">
        <v>486</v>
      </c>
      <c r="D8086" t="s">
        <v>5116</v>
      </c>
      <c r="E8086" t="s">
        <v>15343</v>
      </c>
      <c r="F8086" t="s">
        <v>7020</v>
      </c>
      <c r="G8086">
        <v>45</v>
      </c>
      <c r="H8086">
        <v>45</v>
      </c>
      <c r="I8086">
        <v>28</v>
      </c>
      <c r="J8086" t="s">
        <v>10201</v>
      </c>
      <c r="K8086">
        <v>14010719</v>
      </c>
      <c r="L8086" t="s">
        <v>11258</v>
      </c>
      <c r="M8086" t="s">
        <v>11301</v>
      </c>
      <c r="N8086" t="b">
        <v>1</v>
      </c>
      <c r="O8086" t="s">
        <v>11599</v>
      </c>
      <c r="P8086" t="s">
        <v>2688</v>
      </c>
      <c r="Q8086" t="s">
        <v>12237</v>
      </c>
      <c r="R8086" t="s">
        <v>25245</v>
      </c>
      <c r="S8086" t="s">
        <v>33447</v>
      </c>
      <c r="T8086" t="s">
        <v>33448</v>
      </c>
    </row>
    <row r="8087" spans="1:20" x14ac:dyDescent="0.25">
      <c r="A8087" t="s">
        <v>486</v>
      </c>
      <c r="B8087" t="s">
        <v>486</v>
      </c>
      <c r="C8087" t="s">
        <v>486</v>
      </c>
      <c r="D8087" t="s">
        <v>5125</v>
      </c>
      <c r="E8087" t="s">
        <v>15344</v>
      </c>
      <c r="F8087" t="s">
        <v>7021</v>
      </c>
      <c r="G8087">
        <v>60</v>
      </c>
      <c r="H8087">
        <v>100</v>
      </c>
      <c r="I8087">
        <v>28</v>
      </c>
      <c r="J8087" t="s">
        <v>10201</v>
      </c>
      <c r="K8087">
        <v>14010719</v>
      </c>
      <c r="L8087" t="s">
        <v>11258</v>
      </c>
      <c r="M8087" t="s">
        <v>11301</v>
      </c>
      <c r="N8087" t="b">
        <v>1</v>
      </c>
      <c r="O8087" t="s">
        <v>11599</v>
      </c>
      <c r="P8087" t="s">
        <v>2688</v>
      </c>
      <c r="Q8087" t="s">
        <v>12237</v>
      </c>
      <c r="R8087" t="s">
        <v>25246</v>
      </c>
      <c r="S8087" t="s">
        <v>33445</v>
      </c>
      <c r="T8087" t="s">
        <v>33446</v>
      </c>
    </row>
    <row r="8088" spans="1:20" x14ac:dyDescent="0.25">
      <c r="A8088" t="s">
        <v>486</v>
      </c>
      <c r="B8088" t="s">
        <v>486</v>
      </c>
      <c r="C8088" t="s">
        <v>486</v>
      </c>
      <c r="D8088" t="s">
        <v>5125</v>
      </c>
      <c r="E8088" t="s">
        <v>15344</v>
      </c>
      <c r="F8088" t="s">
        <v>7021</v>
      </c>
      <c r="G8088">
        <v>60</v>
      </c>
      <c r="H8088">
        <v>100</v>
      </c>
      <c r="I8088">
        <v>28</v>
      </c>
      <c r="J8088" t="s">
        <v>10201</v>
      </c>
      <c r="K8088">
        <v>14010719</v>
      </c>
      <c r="L8088" t="s">
        <v>11258</v>
      </c>
      <c r="M8088" t="s">
        <v>11301</v>
      </c>
      <c r="N8088" t="b">
        <v>1</v>
      </c>
      <c r="O8088" t="s">
        <v>11599</v>
      </c>
      <c r="P8088" t="s">
        <v>2688</v>
      </c>
      <c r="Q8088" t="s">
        <v>12237</v>
      </c>
      <c r="R8088" t="s">
        <v>25246</v>
      </c>
      <c r="S8088" t="s">
        <v>33447</v>
      </c>
      <c r="T8088" t="s">
        <v>33448</v>
      </c>
    </row>
    <row r="8089" spans="1:20" x14ac:dyDescent="0.25">
      <c r="A8089" t="s">
        <v>486</v>
      </c>
      <c r="B8089" t="s">
        <v>486</v>
      </c>
      <c r="C8089" t="s">
        <v>486</v>
      </c>
      <c r="D8089" t="s">
        <v>5118</v>
      </c>
      <c r="E8089" t="s">
        <v>15345</v>
      </c>
      <c r="F8089" t="s">
        <v>7022</v>
      </c>
      <c r="G8089">
        <v>240</v>
      </c>
      <c r="H8089">
        <v>400</v>
      </c>
      <c r="I8089">
        <v>364</v>
      </c>
      <c r="J8089" t="s">
        <v>10207</v>
      </c>
      <c r="K8089">
        <v>14010401</v>
      </c>
      <c r="L8089" t="s">
        <v>11258</v>
      </c>
      <c r="M8089" t="s">
        <v>11301</v>
      </c>
      <c r="N8089" t="b">
        <v>1</v>
      </c>
      <c r="O8089" t="s">
        <v>11599</v>
      </c>
      <c r="P8089" t="s">
        <v>2688</v>
      </c>
      <c r="Q8089" t="s">
        <v>12237</v>
      </c>
      <c r="R8089" t="s">
        <v>25247</v>
      </c>
      <c r="S8089" t="s">
        <v>33445</v>
      </c>
      <c r="T8089" t="s">
        <v>33446</v>
      </c>
    </row>
    <row r="8090" spans="1:20" x14ac:dyDescent="0.25">
      <c r="A8090" t="s">
        <v>486</v>
      </c>
      <c r="B8090" t="s">
        <v>486</v>
      </c>
      <c r="C8090" t="s">
        <v>486</v>
      </c>
      <c r="D8090" t="s">
        <v>5118</v>
      </c>
      <c r="E8090" t="s">
        <v>15345</v>
      </c>
      <c r="F8090" t="s">
        <v>7022</v>
      </c>
      <c r="G8090">
        <v>240</v>
      </c>
      <c r="H8090">
        <v>400</v>
      </c>
      <c r="I8090">
        <v>364</v>
      </c>
      <c r="J8090" t="s">
        <v>10207</v>
      </c>
      <c r="K8090">
        <v>14010401</v>
      </c>
      <c r="L8090" t="s">
        <v>11258</v>
      </c>
      <c r="M8090" t="s">
        <v>11301</v>
      </c>
      <c r="N8090" t="b">
        <v>1</v>
      </c>
      <c r="O8090" t="s">
        <v>11599</v>
      </c>
      <c r="P8090" t="s">
        <v>2688</v>
      </c>
      <c r="Q8090" t="s">
        <v>12237</v>
      </c>
      <c r="R8090" t="s">
        <v>25247</v>
      </c>
      <c r="S8090" t="s">
        <v>33447</v>
      </c>
      <c r="T8090" t="s">
        <v>33448</v>
      </c>
    </row>
    <row r="8091" spans="1:20" x14ac:dyDescent="0.25">
      <c r="A8091" t="s">
        <v>486</v>
      </c>
      <c r="B8091" t="s">
        <v>486</v>
      </c>
      <c r="C8091" t="s">
        <v>486</v>
      </c>
      <c r="D8091" t="s">
        <v>5116</v>
      </c>
      <c r="E8091" t="s">
        <v>15346</v>
      </c>
      <c r="F8091" t="s">
        <v>5553</v>
      </c>
      <c r="G8091">
        <v>10</v>
      </c>
      <c r="H8091">
        <v>30</v>
      </c>
      <c r="I8091">
        <v>168</v>
      </c>
      <c r="J8091" t="s">
        <v>10207</v>
      </c>
      <c r="K8091">
        <v>14010402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2688</v>
      </c>
      <c r="Q8091" t="s">
        <v>12237</v>
      </c>
      <c r="R8091" t="s">
        <v>25248</v>
      </c>
      <c r="S8091" t="s">
        <v>33445</v>
      </c>
      <c r="T8091" t="s">
        <v>33446</v>
      </c>
    </row>
    <row r="8092" spans="1:20" x14ac:dyDescent="0.25">
      <c r="A8092" t="s">
        <v>486</v>
      </c>
      <c r="B8092" t="s">
        <v>486</v>
      </c>
      <c r="C8092" t="s">
        <v>486</v>
      </c>
      <c r="D8092" t="s">
        <v>5116</v>
      </c>
      <c r="E8092" t="s">
        <v>15346</v>
      </c>
      <c r="F8092" t="s">
        <v>5553</v>
      </c>
      <c r="G8092">
        <v>10</v>
      </c>
      <c r="H8092">
        <v>30</v>
      </c>
      <c r="I8092">
        <v>168</v>
      </c>
      <c r="J8092" t="s">
        <v>10207</v>
      </c>
      <c r="K8092">
        <v>14010402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2688</v>
      </c>
      <c r="Q8092" t="s">
        <v>12237</v>
      </c>
      <c r="R8092" t="s">
        <v>25248</v>
      </c>
      <c r="S8092" t="s">
        <v>33447</v>
      </c>
      <c r="T8092" t="s">
        <v>33448</v>
      </c>
    </row>
    <row r="8093" spans="1:20" x14ac:dyDescent="0.25">
      <c r="A8093" t="s">
        <v>486</v>
      </c>
      <c r="B8093" t="s">
        <v>486</v>
      </c>
      <c r="C8093" t="s">
        <v>486</v>
      </c>
      <c r="D8093" t="s">
        <v>5119</v>
      </c>
      <c r="E8093" t="s">
        <v>15347</v>
      </c>
      <c r="F8093" t="s">
        <v>7023</v>
      </c>
      <c r="G8093">
        <v>10</v>
      </c>
      <c r="H8093">
        <v>10</v>
      </c>
      <c r="I8093">
        <v>168</v>
      </c>
      <c r="J8093" t="s">
        <v>10201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2688</v>
      </c>
      <c r="Q8093" t="s">
        <v>12237</v>
      </c>
      <c r="R8093" t="s">
        <v>25249</v>
      </c>
      <c r="S8093" t="s">
        <v>33445</v>
      </c>
      <c r="T8093" t="s">
        <v>33446</v>
      </c>
    </row>
    <row r="8094" spans="1:20" x14ac:dyDescent="0.25">
      <c r="A8094" t="s">
        <v>486</v>
      </c>
      <c r="B8094" t="s">
        <v>486</v>
      </c>
      <c r="C8094" t="s">
        <v>486</v>
      </c>
      <c r="D8094" t="s">
        <v>5119</v>
      </c>
      <c r="E8094" t="s">
        <v>15347</v>
      </c>
      <c r="F8094" t="s">
        <v>7023</v>
      </c>
      <c r="G8094">
        <v>10</v>
      </c>
      <c r="H8094">
        <v>10</v>
      </c>
      <c r="I8094">
        <v>168</v>
      </c>
      <c r="J8094" t="s">
        <v>10201</v>
      </c>
      <c r="K8094">
        <v>14010402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2688</v>
      </c>
      <c r="Q8094" t="s">
        <v>12237</v>
      </c>
      <c r="R8094" t="s">
        <v>25249</v>
      </c>
      <c r="S8094" t="s">
        <v>33447</v>
      </c>
      <c r="T8094" t="s">
        <v>33448</v>
      </c>
    </row>
    <row r="8095" spans="1:20" x14ac:dyDescent="0.25">
      <c r="A8095" t="s">
        <v>486</v>
      </c>
      <c r="B8095" t="s">
        <v>486</v>
      </c>
      <c r="C8095" t="s">
        <v>486</v>
      </c>
      <c r="D8095" t="s">
        <v>5117</v>
      </c>
      <c r="E8095" t="s">
        <v>15348</v>
      </c>
      <c r="F8095" t="s">
        <v>7024</v>
      </c>
      <c r="G8095">
        <v>10</v>
      </c>
      <c r="H8095">
        <v>10</v>
      </c>
      <c r="I8095">
        <v>364</v>
      </c>
      <c r="J8095" t="s">
        <v>10207</v>
      </c>
      <c r="K8095">
        <v>14010401</v>
      </c>
      <c r="L8095" t="s">
        <v>11258</v>
      </c>
      <c r="M8095" t="s">
        <v>11301</v>
      </c>
      <c r="N8095" t="b">
        <v>1</v>
      </c>
      <c r="O8095" t="s">
        <v>11599</v>
      </c>
      <c r="P8095" t="s">
        <v>2688</v>
      </c>
      <c r="Q8095" t="s">
        <v>12237</v>
      </c>
      <c r="R8095" t="s">
        <v>25250</v>
      </c>
      <c r="S8095" t="s">
        <v>33445</v>
      </c>
      <c r="T8095" t="s">
        <v>33446</v>
      </c>
    </row>
    <row r="8096" spans="1:20" x14ac:dyDescent="0.25">
      <c r="A8096" t="s">
        <v>486</v>
      </c>
      <c r="B8096" t="s">
        <v>486</v>
      </c>
      <c r="C8096" t="s">
        <v>486</v>
      </c>
      <c r="D8096" t="s">
        <v>5117</v>
      </c>
      <c r="E8096" t="s">
        <v>15348</v>
      </c>
      <c r="F8096" t="s">
        <v>7024</v>
      </c>
      <c r="G8096">
        <v>10</v>
      </c>
      <c r="H8096">
        <v>10</v>
      </c>
      <c r="I8096">
        <v>364</v>
      </c>
      <c r="J8096" t="s">
        <v>10207</v>
      </c>
      <c r="K8096">
        <v>14010401</v>
      </c>
      <c r="L8096" t="s">
        <v>11258</v>
      </c>
      <c r="M8096" t="s">
        <v>11301</v>
      </c>
      <c r="N8096" t="b">
        <v>1</v>
      </c>
      <c r="O8096" t="s">
        <v>11599</v>
      </c>
      <c r="P8096" t="s">
        <v>2688</v>
      </c>
      <c r="Q8096" t="s">
        <v>12237</v>
      </c>
      <c r="R8096" t="s">
        <v>25250</v>
      </c>
      <c r="S8096" t="s">
        <v>33447</v>
      </c>
      <c r="T8096" t="s">
        <v>33448</v>
      </c>
    </row>
    <row r="8097" spans="1:20" x14ac:dyDescent="0.25">
      <c r="A8097" t="s">
        <v>486</v>
      </c>
      <c r="B8097" t="s">
        <v>486</v>
      </c>
      <c r="C8097" t="s">
        <v>486</v>
      </c>
      <c r="D8097" t="s">
        <v>5121</v>
      </c>
      <c r="E8097" t="s">
        <v>15349</v>
      </c>
      <c r="F8097" t="s">
        <v>5512</v>
      </c>
      <c r="G8097">
        <v>10</v>
      </c>
      <c r="H8097">
        <v>10</v>
      </c>
      <c r="I8097">
        <v>364</v>
      </c>
      <c r="J8097" t="s">
        <v>10207</v>
      </c>
      <c r="K8097">
        <v>14010401</v>
      </c>
      <c r="L8097" t="s">
        <v>11258</v>
      </c>
      <c r="M8097" t="s">
        <v>11301</v>
      </c>
      <c r="N8097" t="b">
        <v>1</v>
      </c>
      <c r="O8097" t="s">
        <v>11599</v>
      </c>
      <c r="P8097" t="s">
        <v>2688</v>
      </c>
      <c r="Q8097" t="s">
        <v>12237</v>
      </c>
      <c r="R8097" t="s">
        <v>25251</v>
      </c>
      <c r="S8097" t="s">
        <v>33445</v>
      </c>
      <c r="T8097" t="s">
        <v>33446</v>
      </c>
    </row>
    <row r="8098" spans="1:20" x14ac:dyDescent="0.25">
      <c r="A8098" t="s">
        <v>486</v>
      </c>
      <c r="B8098" t="s">
        <v>486</v>
      </c>
      <c r="C8098" t="s">
        <v>486</v>
      </c>
      <c r="D8098" t="s">
        <v>5121</v>
      </c>
      <c r="E8098" t="s">
        <v>15349</v>
      </c>
      <c r="F8098" t="s">
        <v>5512</v>
      </c>
      <c r="G8098">
        <v>10</v>
      </c>
      <c r="H8098">
        <v>10</v>
      </c>
      <c r="I8098">
        <v>364</v>
      </c>
      <c r="J8098" t="s">
        <v>10207</v>
      </c>
      <c r="K8098">
        <v>14010401</v>
      </c>
      <c r="L8098" t="s">
        <v>11258</v>
      </c>
      <c r="M8098" t="s">
        <v>11301</v>
      </c>
      <c r="N8098" t="b">
        <v>1</v>
      </c>
      <c r="O8098" t="s">
        <v>11599</v>
      </c>
      <c r="P8098" t="s">
        <v>2688</v>
      </c>
      <c r="Q8098" t="s">
        <v>12237</v>
      </c>
      <c r="R8098" t="s">
        <v>25251</v>
      </c>
      <c r="S8098" t="s">
        <v>33447</v>
      </c>
      <c r="T8098" t="s">
        <v>33448</v>
      </c>
    </row>
    <row r="8099" spans="1:20" x14ac:dyDescent="0.25">
      <c r="A8099" t="s">
        <v>486</v>
      </c>
      <c r="B8099" t="s">
        <v>486</v>
      </c>
      <c r="C8099" t="s">
        <v>486</v>
      </c>
      <c r="D8099" t="s">
        <v>5122</v>
      </c>
      <c r="E8099" t="s">
        <v>15350</v>
      </c>
      <c r="F8099" t="s">
        <v>5495</v>
      </c>
      <c r="G8099">
        <v>10</v>
      </c>
      <c r="H8099">
        <v>10</v>
      </c>
      <c r="I8099">
        <v>364</v>
      </c>
      <c r="J8099" t="s">
        <v>10207</v>
      </c>
      <c r="K8099">
        <v>14010401</v>
      </c>
      <c r="L8099" t="s">
        <v>11258</v>
      </c>
      <c r="M8099" t="s">
        <v>11301</v>
      </c>
      <c r="N8099" t="b">
        <v>1</v>
      </c>
      <c r="O8099" t="s">
        <v>11599</v>
      </c>
      <c r="P8099" t="s">
        <v>2688</v>
      </c>
      <c r="Q8099" t="s">
        <v>12237</v>
      </c>
      <c r="R8099" t="s">
        <v>25252</v>
      </c>
      <c r="S8099" t="s">
        <v>33445</v>
      </c>
      <c r="T8099" t="s">
        <v>33446</v>
      </c>
    </row>
    <row r="8100" spans="1:20" x14ac:dyDescent="0.25">
      <c r="A8100" t="s">
        <v>486</v>
      </c>
      <c r="B8100" t="s">
        <v>486</v>
      </c>
      <c r="C8100" t="s">
        <v>486</v>
      </c>
      <c r="D8100" t="s">
        <v>5122</v>
      </c>
      <c r="E8100" t="s">
        <v>15350</v>
      </c>
      <c r="F8100" t="s">
        <v>5495</v>
      </c>
      <c r="G8100">
        <v>10</v>
      </c>
      <c r="H8100">
        <v>10</v>
      </c>
      <c r="I8100">
        <v>364</v>
      </c>
      <c r="J8100" t="s">
        <v>10207</v>
      </c>
      <c r="K8100">
        <v>14010401</v>
      </c>
      <c r="L8100" t="s">
        <v>11258</v>
      </c>
      <c r="M8100" t="s">
        <v>11301</v>
      </c>
      <c r="N8100" t="b">
        <v>1</v>
      </c>
      <c r="O8100" t="s">
        <v>11599</v>
      </c>
      <c r="P8100" t="s">
        <v>2688</v>
      </c>
      <c r="Q8100" t="s">
        <v>12237</v>
      </c>
      <c r="R8100" t="s">
        <v>25252</v>
      </c>
      <c r="S8100" t="s">
        <v>33447</v>
      </c>
      <c r="T8100" t="s">
        <v>33448</v>
      </c>
    </row>
    <row r="8101" spans="1:20" x14ac:dyDescent="0.25">
      <c r="A8101" t="s">
        <v>486</v>
      </c>
      <c r="B8101" t="s">
        <v>486</v>
      </c>
      <c r="C8101" t="s">
        <v>486</v>
      </c>
      <c r="D8101" t="s">
        <v>5118</v>
      </c>
      <c r="E8101" t="s">
        <v>15351</v>
      </c>
      <c r="F8101" t="s">
        <v>7025</v>
      </c>
      <c r="G8101">
        <v>5</v>
      </c>
      <c r="H8101">
        <v>5</v>
      </c>
      <c r="I8101">
        <v>28</v>
      </c>
      <c r="J8101" t="s">
        <v>10202</v>
      </c>
      <c r="K8101">
        <v>14010730</v>
      </c>
      <c r="L8101" t="s">
        <v>11258</v>
      </c>
      <c r="M8101" t="s">
        <v>11301</v>
      </c>
      <c r="N8101" t="b">
        <v>1</v>
      </c>
      <c r="O8101" t="s">
        <v>11599</v>
      </c>
      <c r="P8101" t="s">
        <v>2688</v>
      </c>
      <c r="Q8101" t="s">
        <v>12237</v>
      </c>
      <c r="R8101" t="s">
        <v>25253</v>
      </c>
      <c r="S8101" t="s">
        <v>33445</v>
      </c>
      <c r="T8101" t="s">
        <v>33446</v>
      </c>
    </row>
    <row r="8102" spans="1:20" x14ac:dyDescent="0.25">
      <c r="A8102" t="s">
        <v>486</v>
      </c>
      <c r="B8102" t="s">
        <v>486</v>
      </c>
      <c r="C8102" t="s">
        <v>486</v>
      </c>
      <c r="D8102" t="s">
        <v>5118</v>
      </c>
      <c r="E8102" t="s">
        <v>15351</v>
      </c>
      <c r="F8102" t="s">
        <v>7025</v>
      </c>
      <c r="G8102">
        <v>5</v>
      </c>
      <c r="H8102">
        <v>5</v>
      </c>
      <c r="I8102">
        <v>28</v>
      </c>
      <c r="J8102" t="s">
        <v>10202</v>
      </c>
      <c r="K8102">
        <v>14010730</v>
      </c>
      <c r="L8102" t="s">
        <v>11258</v>
      </c>
      <c r="M8102" t="s">
        <v>11301</v>
      </c>
      <c r="N8102" t="b">
        <v>1</v>
      </c>
      <c r="O8102" t="s">
        <v>11599</v>
      </c>
      <c r="P8102" t="s">
        <v>2688</v>
      </c>
      <c r="Q8102" t="s">
        <v>12237</v>
      </c>
      <c r="R8102" t="s">
        <v>25253</v>
      </c>
      <c r="S8102" t="s">
        <v>33447</v>
      </c>
      <c r="T8102" t="s">
        <v>33448</v>
      </c>
    </row>
    <row r="8103" spans="1:20" x14ac:dyDescent="0.25">
      <c r="A8103" t="s">
        <v>486</v>
      </c>
      <c r="B8103" t="s">
        <v>486</v>
      </c>
      <c r="C8103" t="s">
        <v>486</v>
      </c>
      <c r="D8103" t="s">
        <v>5119</v>
      </c>
      <c r="E8103" t="s">
        <v>15352</v>
      </c>
      <c r="F8103" t="s">
        <v>7023</v>
      </c>
      <c r="G8103">
        <v>10</v>
      </c>
      <c r="H8103">
        <v>10</v>
      </c>
      <c r="I8103">
        <v>168</v>
      </c>
      <c r="J8103" t="s">
        <v>10207</v>
      </c>
      <c r="K8103">
        <v>14010401</v>
      </c>
      <c r="L8103" t="s">
        <v>11258</v>
      </c>
      <c r="M8103" t="s">
        <v>11301</v>
      </c>
      <c r="N8103" t="b">
        <v>1</v>
      </c>
      <c r="O8103" t="s">
        <v>11599</v>
      </c>
      <c r="P8103" t="s">
        <v>2688</v>
      </c>
      <c r="Q8103" t="s">
        <v>12237</v>
      </c>
      <c r="R8103" t="s">
        <v>25254</v>
      </c>
      <c r="S8103" t="s">
        <v>33445</v>
      </c>
      <c r="T8103" t="s">
        <v>33446</v>
      </c>
    </row>
    <row r="8104" spans="1:20" x14ac:dyDescent="0.25">
      <c r="A8104" t="s">
        <v>486</v>
      </c>
      <c r="B8104" t="s">
        <v>486</v>
      </c>
      <c r="C8104" t="s">
        <v>486</v>
      </c>
      <c r="D8104" t="s">
        <v>5119</v>
      </c>
      <c r="E8104" t="s">
        <v>15352</v>
      </c>
      <c r="F8104" t="s">
        <v>7023</v>
      </c>
      <c r="G8104">
        <v>10</v>
      </c>
      <c r="H8104">
        <v>10</v>
      </c>
      <c r="I8104">
        <v>168</v>
      </c>
      <c r="J8104" t="s">
        <v>10207</v>
      </c>
      <c r="K8104">
        <v>14010401</v>
      </c>
      <c r="L8104" t="s">
        <v>11258</v>
      </c>
      <c r="M8104" t="s">
        <v>11301</v>
      </c>
      <c r="N8104" t="b">
        <v>1</v>
      </c>
      <c r="O8104" t="s">
        <v>11599</v>
      </c>
      <c r="P8104" t="s">
        <v>2688</v>
      </c>
      <c r="Q8104" t="s">
        <v>12237</v>
      </c>
      <c r="R8104" t="s">
        <v>25254</v>
      </c>
      <c r="S8104" t="s">
        <v>33447</v>
      </c>
      <c r="T8104" t="s">
        <v>33448</v>
      </c>
    </row>
    <row r="8105" spans="1:20" x14ac:dyDescent="0.25">
      <c r="A8105" t="s">
        <v>486</v>
      </c>
      <c r="B8105" t="s">
        <v>486</v>
      </c>
      <c r="C8105" t="s">
        <v>486</v>
      </c>
      <c r="D8105" t="s">
        <v>5117</v>
      </c>
      <c r="E8105" t="s">
        <v>15353</v>
      </c>
      <c r="F8105" t="s">
        <v>7024</v>
      </c>
      <c r="G8105">
        <v>10</v>
      </c>
      <c r="H8105">
        <v>10</v>
      </c>
      <c r="I8105">
        <v>364</v>
      </c>
      <c r="J8105" t="s">
        <v>10207</v>
      </c>
      <c r="K8105">
        <v>14010401</v>
      </c>
      <c r="L8105" t="s">
        <v>11258</v>
      </c>
      <c r="M8105" t="s">
        <v>11301</v>
      </c>
      <c r="N8105" t="b">
        <v>1</v>
      </c>
      <c r="O8105" t="s">
        <v>11599</v>
      </c>
      <c r="P8105" t="s">
        <v>2688</v>
      </c>
      <c r="Q8105" t="s">
        <v>12237</v>
      </c>
      <c r="R8105" t="s">
        <v>25255</v>
      </c>
      <c r="S8105" t="s">
        <v>33445</v>
      </c>
      <c r="T8105" t="s">
        <v>33446</v>
      </c>
    </row>
    <row r="8106" spans="1:20" x14ac:dyDescent="0.25">
      <c r="A8106" t="s">
        <v>486</v>
      </c>
      <c r="B8106" t="s">
        <v>486</v>
      </c>
      <c r="C8106" t="s">
        <v>486</v>
      </c>
      <c r="D8106" t="s">
        <v>5117</v>
      </c>
      <c r="E8106" t="s">
        <v>15353</v>
      </c>
      <c r="F8106" t="s">
        <v>7024</v>
      </c>
      <c r="G8106">
        <v>10</v>
      </c>
      <c r="H8106">
        <v>10</v>
      </c>
      <c r="I8106">
        <v>364</v>
      </c>
      <c r="J8106" t="s">
        <v>10207</v>
      </c>
      <c r="K8106">
        <v>14010401</v>
      </c>
      <c r="L8106" t="s">
        <v>11258</v>
      </c>
      <c r="M8106" t="s">
        <v>11301</v>
      </c>
      <c r="N8106" t="b">
        <v>1</v>
      </c>
      <c r="O8106" t="s">
        <v>11599</v>
      </c>
      <c r="P8106" t="s">
        <v>2688</v>
      </c>
      <c r="Q8106" t="s">
        <v>12237</v>
      </c>
      <c r="R8106" t="s">
        <v>25255</v>
      </c>
      <c r="S8106" t="s">
        <v>33447</v>
      </c>
      <c r="T8106" t="s">
        <v>33448</v>
      </c>
    </row>
    <row r="8107" spans="1:20" x14ac:dyDescent="0.25">
      <c r="A8107" t="s">
        <v>486</v>
      </c>
      <c r="B8107" t="s">
        <v>486</v>
      </c>
      <c r="C8107" t="s">
        <v>486</v>
      </c>
      <c r="D8107" t="s">
        <v>5121</v>
      </c>
      <c r="E8107" t="s">
        <v>15354</v>
      </c>
      <c r="F8107" t="s">
        <v>5512</v>
      </c>
      <c r="G8107">
        <v>10</v>
      </c>
      <c r="H8107">
        <v>10</v>
      </c>
      <c r="I8107">
        <v>364</v>
      </c>
      <c r="J8107" t="s">
        <v>10207</v>
      </c>
      <c r="K8107">
        <v>14010401</v>
      </c>
      <c r="L8107" t="s">
        <v>11258</v>
      </c>
      <c r="M8107" t="s">
        <v>11301</v>
      </c>
      <c r="N8107" t="b">
        <v>1</v>
      </c>
      <c r="O8107" t="s">
        <v>11599</v>
      </c>
      <c r="P8107" t="s">
        <v>2688</v>
      </c>
      <c r="Q8107" t="s">
        <v>12237</v>
      </c>
      <c r="R8107" t="s">
        <v>25256</v>
      </c>
      <c r="S8107" t="s">
        <v>33445</v>
      </c>
      <c r="T8107" t="s">
        <v>33446</v>
      </c>
    </row>
    <row r="8108" spans="1:20" x14ac:dyDescent="0.25">
      <c r="A8108" t="s">
        <v>486</v>
      </c>
      <c r="B8108" t="s">
        <v>486</v>
      </c>
      <c r="C8108" t="s">
        <v>486</v>
      </c>
      <c r="D8108" t="s">
        <v>5121</v>
      </c>
      <c r="E8108" t="s">
        <v>15354</v>
      </c>
      <c r="F8108" t="s">
        <v>5512</v>
      </c>
      <c r="G8108">
        <v>10</v>
      </c>
      <c r="H8108">
        <v>10</v>
      </c>
      <c r="I8108">
        <v>364</v>
      </c>
      <c r="J8108" t="s">
        <v>10207</v>
      </c>
      <c r="K8108">
        <v>14010401</v>
      </c>
      <c r="L8108" t="s">
        <v>11258</v>
      </c>
      <c r="M8108" t="s">
        <v>11301</v>
      </c>
      <c r="N8108" t="b">
        <v>1</v>
      </c>
      <c r="O8108" t="s">
        <v>11599</v>
      </c>
      <c r="P8108" t="s">
        <v>2688</v>
      </c>
      <c r="Q8108" t="s">
        <v>12237</v>
      </c>
      <c r="R8108" t="s">
        <v>25256</v>
      </c>
      <c r="S8108" t="s">
        <v>33447</v>
      </c>
      <c r="T8108" t="s">
        <v>33448</v>
      </c>
    </row>
    <row r="8109" spans="1:20" x14ac:dyDescent="0.25">
      <c r="A8109" t="s">
        <v>486</v>
      </c>
      <c r="B8109" t="s">
        <v>486</v>
      </c>
      <c r="C8109" t="s">
        <v>486</v>
      </c>
      <c r="D8109" t="s">
        <v>5122</v>
      </c>
      <c r="E8109" t="s">
        <v>15355</v>
      </c>
      <c r="F8109" t="s">
        <v>5495</v>
      </c>
      <c r="G8109">
        <v>10</v>
      </c>
      <c r="H8109">
        <v>10</v>
      </c>
      <c r="I8109">
        <v>364</v>
      </c>
      <c r="J8109" t="s">
        <v>10207</v>
      </c>
      <c r="K8109">
        <v>14010401</v>
      </c>
      <c r="L8109" t="s">
        <v>11258</v>
      </c>
      <c r="M8109" t="s">
        <v>11301</v>
      </c>
      <c r="N8109" t="b">
        <v>1</v>
      </c>
      <c r="O8109" t="s">
        <v>11599</v>
      </c>
      <c r="P8109" t="s">
        <v>2688</v>
      </c>
      <c r="Q8109" t="s">
        <v>12237</v>
      </c>
      <c r="R8109" t="s">
        <v>25257</v>
      </c>
      <c r="S8109" t="s">
        <v>33445</v>
      </c>
      <c r="T8109" t="s">
        <v>33446</v>
      </c>
    </row>
    <row r="8110" spans="1:20" x14ac:dyDescent="0.25">
      <c r="A8110" t="s">
        <v>486</v>
      </c>
      <c r="B8110" t="s">
        <v>486</v>
      </c>
      <c r="C8110" t="s">
        <v>486</v>
      </c>
      <c r="D8110" t="s">
        <v>5122</v>
      </c>
      <c r="E8110" t="s">
        <v>15355</v>
      </c>
      <c r="F8110" t="s">
        <v>5495</v>
      </c>
      <c r="G8110">
        <v>10</v>
      </c>
      <c r="H8110">
        <v>10</v>
      </c>
      <c r="I8110">
        <v>364</v>
      </c>
      <c r="J8110" t="s">
        <v>10207</v>
      </c>
      <c r="K8110">
        <v>14010401</v>
      </c>
      <c r="L8110" t="s">
        <v>11258</v>
      </c>
      <c r="M8110" t="s">
        <v>11301</v>
      </c>
      <c r="N8110" t="b">
        <v>1</v>
      </c>
      <c r="O8110" t="s">
        <v>11599</v>
      </c>
      <c r="P8110" t="s">
        <v>2688</v>
      </c>
      <c r="Q8110" t="s">
        <v>12237</v>
      </c>
      <c r="R8110" t="s">
        <v>25257</v>
      </c>
      <c r="S8110" t="s">
        <v>33447</v>
      </c>
      <c r="T8110" t="s">
        <v>33448</v>
      </c>
    </row>
    <row r="8111" spans="1:20" x14ac:dyDescent="0.25">
      <c r="A8111" t="s">
        <v>486</v>
      </c>
      <c r="B8111" t="s">
        <v>486</v>
      </c>
      <c r="C8111" t="s">
        <v>486</v>
      </c>
      <c r="D8111" t="s">
        <v>5118</v>
      </c>
      <c r="E8111" t="s">
        <v>15356</v>
      </c>
      <c r="F8111" t="s">
        <v>7025</v>
      </c>
      <c r="G8111">
        <v>5</v>
      </c>
      <c r="H8111">
        <v>5</v>
      </c>
      <c r="I8111">
        <v>28</v>
      </c>
      <c r="J8111" t="s">
        <v>10201</v>
      </c>
      <c r="K8111">
        <v>14010401</v>
      </c>
      <c r="L8111" t="s">
        <v>11258</v>
      </c>
      <c r="M8111" t="s">
        <v>11301</v>
      </c>
      <c r="N8111" t="b">
        <v>1</v>
      </c>
      <c r="O8111" t="s">
        <v>11599</v>
      </c>
      <c r="P8111" t="s">
        <v>2688</v>
      </c>
      <c r="Q8111" t="s">
        <v>12237</v>
      </c>
      <c r="R8111" t="s">
        <v>25258</v>
      </c>
      <c r="S8111" t="s">
        <v>33445</v>
      </c>
      <c r="T8111" t="s">
        <v>33446</v>
      </c>
    </row>
    <row r="8112" spans="1:20" x14ac:dyDescent="0.25">
      <c r="A8112" t="s">
        <v>486</v>
      </c>
      <c r="B8112" t="s">
        <v>486</v>
      </c>
      <c r="C8112" t="s">
        <v>486</v>
      </c>
      <c r="D8112" t="s">
        <v>5118</v>
      </c>
      <c r="E8112" t="s">
        <v>15356</v>
      </c>
      <c r="F8112" t="s">
        <v>7025</v>
      </c>
      <c r="G8112">
        <v>5</v>
      </c>
      <c r="H8112">
        <v>5</v>
      </c>
      <c r="I8112">
        <v>28</v>
      </c>
      <c r="J8112" t="s">
        <v>10201</v>
      </c>
      <c r="K8112">
        <v>14010401</v>
      </c>
      <c r="L8112" t="s">
        <v>11258</v>
      </c>
      <c r="M8112" t="s">
        <v>11301</v>
      </c>
      <c r="N8112" t="b">
        <v>1</v>
      </c>
      <c r="O8112" t="s">
        <v>11599</v>
      </c>
      <c r="P8112" t="s">
        <v>2688</v>
      </c>
      <c r="Q8112" t="s">
        <v>12237</v>
      </c>
      <c r="R8112" t="s">
        <v>25258</v>
      </c>
      <c r="S8112" t="s">
        <v>33447</v>
      </c>
      <c r="T8112" t="s">
        <v>33448</v>
      </c>
    </row>
    <row r="8113" spans="1:20" x14ac:dyDescent="0.25">
      <c r="A8113" t="s">
        <v>486</v>
      </c>
      <c r="B8113" t="s">
        <v>486</v>
      </c>
      <c r="C8113" t="s">
        <v>486</v>
      </c>
      <c r="D8113" t="s">
        <v>5119</v>
      </c>
      <c r="E8113" t="s">
        <v>15357</v>
      </c>
      <c r="F8113" t="s">
        <v>7023</v>
      </c>
      <c r="G8113">
        <v>10</v>
      </c>
      <c r="H8113">
        <v>10</v>
      </c>
      <c r="I8113">
        <v>168</v>
      </c>
      <c r="J8113" t="s">
        <v>10207</v>
      </c>
      <c r="K8113">
        <v>14010401</v>
      </c>
      <c r="L8113" t="s">
        <v>11258</v>
      </c>
      <c r="M8113" t="s">
        <v>11301</v>
      </c>
      <c r="N8113" t="b">
        <v>1</v>
      </c>
      <c r="O8113" t="s">
        <v>11599</v>
      </c>
      <c r="P8113" t="s">
        <v>2688</v>
      </c>
      <c r="Q8113" t="s">
        <v>12237</v>
      </c>
      <c r="R8113" t="s">
        <v>25259</v>
      </c>
      <c r="S8113" t="s">
        <v>33445</v>
      </c>
      <c r="T8113" t="s">
        <v>33446</v>
      </c>
    </row>
    <row r="8114" spans="1:20" x14ac:dyDescent="0.25">
      <c r="A8114" t="s">
        <v>486</v>
      </c>
      <c r="B8114" t="s">
        <v>486</v>
      </c>
      <c r="C8114" t="s">
        <v>486</v>
      </c>
      <c r="D8114" t="s">
        <v>5119</v>
      </c>
      <c r="E8114" t="s">
        <v>15357</v>
      </c>
      <c r="F8114" t="s">
        <v>7023</v>
      </c>
      <c r="G8114">
        <v>10</v>
      </c>
      <c r="H8114">
        <v>10</v>
      </c>
      <c r="I8114">
        <v>168</v>
      </c>
      <c r="J8114" t="s">
        <v>10207</v>
      </c>
      <c r="K8114">
        <v>14010401</v>
      </c>
      <c r="L8114" t="s">
        <v>11258</v>
      </c>
      <c r="M8114" t="s">
        <v>11301</v>
      </c>
      <c r="N8114" t="b">
        <v>1</v>
      </c>
      <c r="O8114" t="s">
        <v>11599</v>
      </c>
      <c r="P8114" t="s">
        <v>2688</v>
      </c>
      <c r="Q8114" t="s">
        <v>12237</v>
      </c>
      <c r="R8114" t="s">
        <v>25259</v>
      </c>
      <c r="S8114" t="s">
        <v>33447</v>
      </c>
      <c r="T8114" t="s">
        <v>33448</v>
      </c>
    </row>
    <row r="8115" spans="1:20" x14ac:dyDescent="0.25">
      <c r="A8115" t="s">
        <v>486</v>
      </c>
      <c r="B8115" t="s">
        <v>486</v>
      </c>
      <c r="C8115" t="s">
        <v>486</v>
      </c>
      <c r="D8115" t="s">
        <v>5147</v>
      </c>
      <c r="E8115" t="s">
        <v>15358</v>
      </c>
      <c r="F8115" t="s">
        <v>7026</v>
      </c>
      <c r="G8115">
        <v>10</v>
      </c>
      <c r="H8115">
        <v>10</v>
      </c>
      <c r="I8115">
        <v>168</v>
      </c>
      <c r="J8115" t="s">
        <v>10207</v>
      </c>
      <c r="K8115">
        <v>14010401</v>
      </c>
      <c r="L8115" t="s">
        <v>11258</v>
      </c>
      <c r="M8115" t="s">
        <v>11301</v>
      </c>
      <c r="N8115" t="b">
        <v>1</v>
      </c>
      <c r="O8115" t="s">
        <v>11599</v>
      </c>
      <c r="P8115" t="s">
        <v>2688</v>
      </c>
      <c r="Q8115" t="s">
        <v>12237</v>
      </c>
      <c r="R8115" t="s">
        <v>25260</v>
      </c>
      <c r="S8115" t="s">
        <v>33445</v>
      </c>
      <c r="T8115" t="s">
        <v>33446</v>
      </c>
    </row>
    <row r="8116" spans="1:20" x14ac:dyDescent="0.25">
      <c r="A8116" t="s">
        <v>486</v>
      </c>
      <c r="B8116" t="s">
        <v>486</v>
      </c>
      <c r="C8116" t="s">
        <v>486</v>
      </c>
      <c r="D8116" t="s">
        <v>5147</v>
      </c>
      <c r="E8116" t="s">
        <v>15358</v>
      </c>
      <c r="F8116" t="s">
        <v>7026</v>
      </c>
      <c r="G8116">
        <v>10</v>
      </c>
      <c r="H8116">
        <v>10</v>
      </c>
      <c r="I8116">
        <v>168</v>
      </c>
      <c r="J8116" t="s">
        <v>10207</v>
      </c>
      <c r="K8116">
        <v>14010401</v>
      </c>
      <c r="L8116" t="s">
        <v>11258</v>
      </c>
      <c r="M8116" t="s">
        <v>11301</v>
      </c>
      <c r="N8116" t="b">
        <v>1</v>
      </c>
      <c r="O8116" t="s">
        <v>11599</v>
      </c>
      <c r="P8116" t="s">
        <v>2688</v>
      </c>
      <c r="Q8116" t="s">
        <v>12237</v>
      </c>
      <c r="R8116" t="s">
        <v>25260</v>
      </c>
      <c r="S8116" t="s">
        <v>33447</v>
      </c>
      <c r="T8116" t="s">
        <v>33448</v>
      </c>
    </row>
    <row r="8117" spans="1:20" x14ac:dyDescent="0.25">
      <c r="A8117" t="s">
        <v>486</v>
      </c>
      <c r="B8117" t="s">
        <v>486</v>
      </c>
      <c r="C8117" t="s">
        <v>486</v>
      </c>
      <c r="D8117" t="s">
        <v>5117</v>
      </c>
      <c r="E8117" t="s">
        <v>15359</v>
      </c>
      <c r="F8117" t="s">
        <v>7024</v>
      </c>
      <c r="G8117">
        <v>10</v>
      </c>
      <c r="H8117">
        <v>10</v>
      </c>
      <c r="I8117">
        <v>364</v>
      </c>
      <c r="J8117" t="s">
        <v>10207</v>
      </c>
      <c r="K8117">
        <v>14010401</v>
      </c>
      <c r="L8117" t="s">
        <v>11258</v>
      </c>
      <c r="M8117" t="s">
        <v>11301</v>
      </c>
      <c r="N8117" t="b">
        <v>1</v>
      </c>
      <c r="O8117" t="s">
        <v>11599</v>
      </c>
      <c r="P8117" t="s">
        <v>2688</v>
      </c>
      <c r="Q8117" t="s">
        <v>12237</v>
      </c>
      <c r="R8117" t="s">
        <v>25261</v>
      </c>
      <c r="S8117" t="s">
        <v>33445</v>
      </c>
      <c r="T8117" t="s">
        <v>33446</v>
      </c>
    </row>
    <row r="8118" spans="1:20" x14ac:dyDescent="0.25">
      <c r="A8118" t="s">
        <v>486</v>
      </c>
      <c r="B8118" t="s">
        <v>486</v>
      </c>
      <c r="C8118" t="s">
        <v>486</v>
      </c>
      <c r="D8118" t="s">
        <v>5117</v>
      </c>
      <c r="E8118" t="s">
        <v>15359</v>
      </c>
      <c r="F8118" t="s">
        <v>7024</v>
      </c>
      <c r="G8118">
        <v>10</v>
      </c>
      <c r="H8118">
        <v>10</v>
      </c>
      <c r="I8118">
        <v>364</v>
      </c>
      <c r="J8118" t="s">
        <v>10207</v>
      </c>
      <c r="K8118">
        <v>14010401</v>
      </c>
      <c r="L8118" t="s">
        <v>11258</v>
      </c>
      <c r="M8118" t="s">
        <v>11301</v>
      </c>
      <c r="N8118" t="b">
        <v>1</v>
      </c>
      <c r="O8118" t="s">
        <v>11599</v>
      </c>
      <c r="P8118" t="s">
        <v>2688</v>
      </c>
      <c r="Q8118" t="s">
        <v>12237</v>
      </c>
      <c r="R8118" t="s">
        <v>25261</v>
      </c>
      <c r="S8118" t="s">
        <v>33447</v>
      </c>
      <c r="T8118" t="s">
        <v>33448</v>
      </c>
    </row>
    <row r="8119" spans="1:20" x14ac:dyDescent="0.25">
      <c r="A8119" t="s">
        <v>486</v>
      </c>
      <c r="B8119" t="s">
        <v>486</v>
      </c>
      <c r="C8119" t="s">
        <v>486</v>
      </c>
      <c r="D8119" t="s">
        <v>5121</v>
      </c>
      <c r="E8119" t="s">
        <v>15360</v>
      </c>
      <c r="F8119" t="s">
        <v>5512</v>
      </c>
      <c r="G8119">
        <v>10</v>
      </c>
      <c r="H8119">
        <v>10</v>
      </c>
      <c r="I8119">
        <v>364</v>
      </c>
      <c r="J8119" t="s">
        <v>10207</v>
      </c>
      <c r="K8119">
        <v>14010401</v>
      </c>
      <c r="L8119" t="s">
        <v>11258</v>
      </c>
      <c r="M8119" t="s">
        <v>11301</v>
      </c>
      <c r="N8119" t="b">
        <v>1</v>
      </c>
      <c r="O8119" t="s">
        <v>11599</v>
      </c>
      <c r="P8119" t="s">
        <v>2688</v>
      </c>
      <c r="Q8119" t="s">
        <v>12237</v>
      </c>
      <c r="R8119" t="s">
        <v>25262</v>
      </c>
      <c r="S8119" t="s">
        <v>33445</v>
      </c>
      <c r="T8119" t="s">
        <v>33446</v>
      </c>
    </row>
    <row r="8120" spans="1:20" x14ac:dyDescent="0.25">
      <c r="A8120" t="s">
        <v>486</v>
      </c>
      <c r="B8120" t="s">
        <v>486</v>
      </c>
      <c r="C8120" t="s">
        <v>486</v>
      </c>
      <c r="D8120" t="s">
        <v>5121</v>
      </c>
      <c r="E8120" t="s">
        <v>15360</v>
      </c>
      <c r="F8120" t="s">
        <v>5512</v>
      </c>
      <c r="G8120">
        <v>10</v>
      </c>
      <c r="H8120">
        <v>10</v>
      </c>
      <c r="I8120">
        <v>364</v>
      </c>
      <c r="J8120" t="s">
        <v>10207</v>
      </c>
      <c r="K8120">
        <v>14010401</v>
      </c>
      <c r="L8120" t="s">
        <v>11258</v>
      </c>
      <c r="M8120" t="s">
        <v>11301</v>
      </c>
      <c r="N8120" t="b">
        <v>1</v>
      </c>
      <c r="O8120" t="s">
        <v>11599</v>
      </c>
      <c r="P8120" t="s">
        <v>2688</v>
      </c>
      <c r="Q8120" t="s">
        <v>12237</v>
      </c>
      <c r="R8120" t="s">
        <v>25262</v>
      </c>
      <c r="S8120" t="s">
        <v>33447</v>
      </c>
      <c r="T8120" t="s">
        <v>33448</v>
      </c>
    </row>
    <row r="8121" spans="1:20" x14ac:dyDescent="0.25">
      <c r="A8121" t="s">
        <v>486</v>
      </c>
      <c r="B8121" t="s">
        <v>486</v>
      </c>
      <c r="C8121" t="s">
        <v>486</v>
      </c>
      <c r="D8121" t="s">
        <v>5122</v>
      </c>
      <c r="E8121" t="s">
        <v>15361</v>
      </c>
      <c r="F8121" t="s">
        <v>5495</v>
      </c>
      <c r="G8121">
        <v>10</v>
      </c>
      <c r="H8121">
        <v>10</v>
      </c>
      <c r="I8121">
        <v>364</v>
      </c>
      <c r="J8121" t="s">
        <v>10207</v>
      </c>
      <c r="K8121">
        <v>14010401</v>
      </c>
      <c r="L8121" t="s">
        <v>11258</v>
      </c>
      <c r="M8121" t="s">
        <v>11301</v>
      </c>
      <c r="N8121" t="b">
        <v>1</v>
      </c>
      <c r="O8121" t="s">
        <v>11599</v>
      </c>
      <c r="P8121" t="s">
        <v>2688</v>
      </c>
      <c r="Q8121" t="s">
        <v>12237</v>
      </c>
      <c r="R8121" t="s">
        <v>25263</v>
      </c>
      <c r="S8121" t="s">
        <v>33445</v>
      </c>
      <c r="T8121" t="s">
        <v>33446</v>
      </c>
    </row>
    <row r="8122" spans="1:20" x14ac:dyDescent="0.25">
      <c r="A8122" t="s">
        <v>486</v>
      </c>
      <c r="B8122" t="s">
        <v>486</v>
      </c>
      <c r="C8122" t="s">
        <v>486</v>
      </c>
      <c r="D8122" t="s">
        <v>5122</v>
      </c>
      <c r="E8122" t="s">
        <v>15361</v>
      </c>
      <c r="F8122" t="s">
        <v>5495</v>
      </c>
      <c r="G8122">
        <v>10</v>
      </c>
      <c r="H8122">
        <v>10</v>
      </c>
      <c r="I8122">
        <v>364</v>
      </c>
      <c r="J8122" t="s">
        <v>10207</v>
      </c>
      <c r="K8122">
        <v>14010401</v>
      </c>
      <c r="L8122" t="s">
        <v>11258</v>
      </c>
      <c r="M8122" t="s">
        <v>11301</v>
      </c>
      <c r="N8122" t="b">
        <v>1</v>
      </c>
      <c r="O8122" t="s">
        <v>11599</v>
      </c>
      <c r="P8122" t="s">
        <v>2688</v>
      </c>
      <c r="Q8122" t="s">
        <v>12237</v>
      </c>
      <c r="R8122" t="s">
        <v>25263</v>
      </c>
      <c r="S8122" t="s">
        <v>33447</v>
      </c>
      <c r="T8122" t="s">
        <v>33448</v>
      </c>
    </row>
    <row r="8123" spans="1:20" x14ac:dyDescent="0.25">
      <c r="A8123" t="s">
        <v>486</v>
      </c>
      <c r="B8123" t="s">
        <v>486</v>
      </c>
      <c r="C8123" t="s">
        <v>486</v>
      </c>
      <c r="D8123" t="s">
        <v>5118</v>
      </c>
      <c r="E8123" t="s">
        <v>15362</v>
      </c>
      <c r="F8123" t="s">
        <v>7025</v>
      </c>
      <c r="G8123">
        <v>5</v>
      </c>
      <c r="H8123">
        <v>5</v>
      </c>
      <c r="I8123">
        <v>28</v>
      </c>
      <c r="J8123" t="s">
        <v>10201</v>
      </c>
      <c r="K8123">
        <v>14010401</v>
      </c>
      <c r="L8123" t="s">
        <v>11258</v>
      </c>
      <c r="M8123" t="s">
        <v>11301</v>
      </c>
      <c r="N8123" t="b">
        <v>1</v>
      </c>
      <c r="O8123" t="s">
        <v>11599</v>
      </c>
      <c r="P8123" t="s">
        <v>2688</v>
      </c>
      <c r="Q8123" t="s">
        <v>12237</v>
      </c>
      <c r="R8123" t="s">
        <v>25264</v>
      </c>
      <c r="S8123" t="s">
        <v>33445</v>
      </c>
      <c r="T8123" t="s">
        <v>33446</v>
      </c>
    </row>
    <row r="8124" spans="1:20" x14ac:dyDescent="0.25">
      <c r="A8124" t="s">
        <v>486</v>
      </c>
      <c r="B8124" t="s">
        <v>486</v>
      </c>
      <c r="C8124" t="s">
        <v>486</v>
      </c>
      <c r="D8124" t="s">
        <v>5118</v>
      </c>
      <c r="E8124" t="s">
        <v>15362</v>
      </c>
      <c r="F8124" t="s">
        <v>7025</v>
      </c>
      <c r="G8124">
        <v>5</v>
      </c>
      <c r="H8124">
        <v>5</v>
      </c>
      <c r="I8124">
        <v>28</v>
      </c>
      <c r="J8124" t="s">
        <v>10201</v>
      </c>
      <c r="K8124">
        <v>14010401</v>
      </c>
      <c r="L8124" t="s">
        <v>11258</v>
      </c>
      <c r="M8124" t="s">
        <v>11301</v>
      </c>
      <c r="N8124" t="b">
        <v>1</v>
      </c>
      <c r="O8124" t="s">
        <v>11599</v>
      </c>
      <c r="P8124" t="s">
        <v>2688</v>
      </c>
      <c r="Q8124" t="s">
        <v>12237</v>
      </c>
      <c r="R8124" t="s">
        <v>25264</v>
      </c>
      <c r="S8124" t="s">
        <v>33447</v>
      </c>
      <c r="T8124" t="s">
        <v>33448</v>
      </c>
    </row>
    <row r="8125" spans="1:20" x14ac:dyDescent="0.25">
      <c r="A8125" t="s">
        <v>486</v>
      </c>
      <c r="B8125" t="s">
        <v>486</v>
      </c>
      <c r="C8125" t="s">
        <v>486</v>
      </c>
      <c r="D8125" t="s">
        <v>5119</v>
      </c>
      <c r="E8125" t="s">
        <v>15363</v>
      </c>
      <c r="F8125" t="s">
        <v>7023</v>
      </c>
      <c r="G8125">
        <v>10</v>
      </c>
      <c r="H8125">
        <v>10</v>
      </c>
      <c r="I8125">
        <v>168</v>
      </c>
      <c r="J8125" t="s">
        <v>10207</v>
      </c>
      <c r="K8125">
        <v>14010401</v>
      </c>
      <c r="L8125" t="s">
        <v>11258</v>
      </c>
      <c r="M8125" t="s">
        <v>11301</v>
      </c>
      <c r="N8125" t="b">
        <v>1</v>
      </c>
      <c r="O8125" t="s">
        <v>11599</v>
      </c>
      <c r="P8125" t="s">
        <v>2688</v>
      </c>
      <c r="Q8125" t="s">
        <v>12237</v>
      </c>
      <c r="R8125" t="s">
        <v>25265</v>
      </c>
      <c r="S8125" t="s">
        <v>33445</v>
      </c>
      <c r="T8125" t="s">
        <v>33446</v>
      </c>
    </row>
    <row r="8126" spans="1:20" x14ac:dyDescent="0.25">
      <c r="A8126" t="s">
        <v>486</v>
      </c>
      <c r="B8126" t="s">
        <v>486</v>
      </c>
      <c r="C8126" t="s">
        <v>486</v>
      </c>
      <c r="D8126" t="s">
        <v>5119</v>
      </c>
      <c r="E8126" t="s">
        <v>15363</v>
      </c>
      <c r="F8126" t="s">
        <v>7023</v>
      </c>
      <c r="G8126">
        <v>10</v>
      </c>
      <c r="H8126">
        <v>10</v>
      </c>
      <c r="I8126">
        <v>168</v>
      </c>
      <c r="J8126" t="s">
        <v>10207</v>
      </c>
      <c r="K8126">
        <v>14010401</v>
      </c>
      <c r="L8126" t="s">
        <v>11258</v>
      </c>
      <c r="M8126" t="s">
        <v>11301</v>
      </c>
      <c r="N8126" t="b">
        <v>1</v>
      </c>
      <c r="O8126" t="s">
        <v>11599</v>
      </c>
      <c r="P8126" t="s">
        <v>2688</v>
      </c>
      <c r="Q8126" t="s">
        <v>12237</v>
      </c>
      <c r="R8126" t="s">
        <v>25265</v>
      </c>
      <c r="S8126" t="s">
        <v>33447</v>
      </c>
      <c r="T8126" t="s">
        <v>33448</v>
      </c>
    </row>
    <row r="8127" spans="1:20" x14ac:dyDescent="0.25">
      <c r="A8127" t="s">
        <v>486</v>
      </c>
      <c r="B8127" t="s">
        <v>486</v>
      </c>
      <c r="C8127" t="s">
        <v>486</v>
      </c>
      <c r="D8127" t="s">
        <v>5147</v>
      </c>
      <c r="E8127" t="s">
        <v>15364</v>
      </c>
      <c r="F8127" t="s">
        <v>7026</v>
      </c>
      <c r="G8127">
        <v>10</v>
      </c>
      <c r="H8127">
        <v>10</v>
      </c>
      <c r="I8127">
        <v>168</v>
      </c>
      <c r="J8127" t="s">
        <v>10207</v>
      </c>
      <c r="K8127">
        <v>14010401</v>
      </c>
      <c r="L8127" t="s">
        <v>11258</v>
      </c>
      <c r="M8127" t="s">
        <v>11301</v>
      </c>
      <c r="N8127" t="b">
        <v>1</v>
      </c>
      <c r="O8127" t="s">
        <v>11599</v>
      </c>
      <c r="P8127" t="s">
        <v>2688</v>
      </c>
      <c r="Q8127" t="s">
        <v>12237</v>
      </c>
      <c r="R8127" t="s">
        <v>25266</v>
      </c>
      <c r="S8127" t="s">
        <v>33445</v>
      </c>
      <c r="T8127" t="s">
        <v>33446</v>
      </c>
    </row>
    <row r="8128" spans="1:20" x14ac:dyDescent="0.25">
      <c r="A8128" t="s">
        <v>486</v>
      </c>
      <c r="B8128" t="s">
        <v>486</v>
      </c>
      <c r="C8128" t="s">
        <v>486</v>
      </c>
      <c r="D8128" t="s">
        <v>5147</v>
      </c>
      <c r="E8128" t="s">
        <v>15364</v>
      </c>
      <c r="F8128" t="s">
        <v>7026</v>
      </c>
      <c r="G8128">
        <v>10</v>
      </c>
      <c r="H8128">
        <v>10</v>
      </c>
      <c r="I8128">
        <v>168</v>
      </c>
      <c r="J8128" t="s">
        <v>10207</v>
      </c>
      <c r="K8128">
        <v>14010401</v>
      </c>
      <c r="L8128" t="s">
        <v>11258</v>
      </c>
      <c r="M8128" t="s">
        <v>11301</v>
      </c>
      <c r="N8128" t="b">
        <v>1</v>
      </c>
      <c r="O8128" t="s">
        <v>11599</v>
      </c>
      <c r="P8128" t="s">
        <v>2688</v>
      </c>
      <c r="Q8128" t="s">
        <v>12237</v>
      </c>
      <c r="R8128" t="s">
        <v>25266</v>
      </c>
      <c r="S8128" t="s">
        <v>33447</v>
      </c>
      <c r="T8128" t="s">
        <v>33448</v>
      </c>
    </row>
    <row r="8129" spans="1:20" x14ac:dyDescent="0.25">
      <c r="A8129" t="s">
        <v>486</v>
      </c>
      <c r="B8129" t="s">
        <v>486</v>
      </c>
      <c r="C8129" t="s">
        <v>486</v>
      </c>
      <c r="D8129" t="s">
        <v>5116</v>
      </c>
      <c r="E8129" t="s">
        <v>15365</v>
      </c>
      <c r="F8129" t="s">
        <v>7027</v>
      </c>
      <c r="G8129">
        <v>30</v>
      </c>
      <c r="H8129">
        <v>30</v>
      </c>
      <c r="I8129">
        <v>364</v>
      </c>
      <c r="J8129" t="s">
        <v>10207</v>
      </c>
      <c r="K8129">
        <v>14010401</v>
      </c>
      <c r="L8129" t="s">
        <v>11263</v>
      </c>
      <c r="M8129" t="s">
        <v>11302</v>
      </c>
      <c r="N8129" t="b">
        <v>1</v>
      </c>
      <c r="O8129" t="s">
        <v>11599</v>
      </c>
      <c r="P8129" t="s">
        <v>2688</v>
      </c>
      <c r="Q8129" t="s">
        <v>12237</v>
      </c>
      <c r="R8129" t="s">
        <v>25267</v>
      </c>
      <c r="S8129" t="s">
        <v>33445</v>
      </c>
      <c r="T8129" t="s">
        <v>33446</v>
      </c>
    </row>
    <row r="8130" spans="1:20" x14ac:dyDescent="0.25">
      <c r="A8130" t="s">
        <v>486</v>
      </c>
      <c r="B8130" t="s">
        <v>486</v>
      </c>
      <c r="C8130" t="s">
        <v>486</v>
      </c>
      <c r="D8130" t="s">
        <v>5116</v>
      </c>
      <c r="E8130" t="s">
        <v>15365</v>
      </c>
      <c r="F8130" t="s">
        <v>7027</v>
      </c>
      <c r="G8130">
        <v>30</v>
      </c>
      <c r="H8130">
        <v>30</v>
      </c>
      <c r="I8130">
        <v>364</v>
      </c>
      <c r="J8130" t="s">
        <v>10207</v>
      </c>
      <c r="K8130">
        <v>14010401</v>
      </c>
      <c r="L8130" t="s">
        <v>11263</v>
      </c>
      <c r="M8130" t="s">
        <v>11302</v>
      </c>
      <c r="N8130" t="b">
        <v>1</v>
      </c>
      <c r="O8130" t="s">
        <v>11599</v>
      </c>
      <c r="P8130" t="s">
        <v>2688</v>
      </c>
      <c r="Q8130" t="s">
        <v>12237</v>
      </c>
      <c r="R8130" t="s">
        <v>25267</v>
      </c>
      <c r="S8130" t="s">
        <v>33447</v>
      </c>
      <c r="T8130" t="s">
        <v>33448</v>
      </c>
    </row>
    <row r="8131" spans="1:20" x14ac:dyDescent="0.25">
      <c r="A8131" t="s">
        <v>486</v>
      </c>
      <c r="B8131" t="s">
        <v>486</v>
      </c>
      <c r="C8131" t="s">
        <v>486</v>
      </c>
      <c r="D8131" t="s">
        <v>5121</v>
      </c>
      <c r="E8131" t="s">
        <v>15366</v>
      </c>
      <c r="F8131" t="s">
        <v>7028</v>
      </c>
      <c r="G8131">
        <v>10</v>
      </c>
      <c r="H8131">
        <v>10</v>
      </c>
      <c r="I8131">
        <v>168</v>
      </c>
      <c r="J8131" t="s">
        <v>10202</v>
      </c>
      <c r="K8131">
        <v>14010730</v>
      </c>
      <c r="L8131" t="s">
        <v>11263</v>
      </c>
      <c r="M8131" t="s">
        <v>11302</v>
      </c>
      <c r="N8131" t="b">
        <v>1</v>
      </c>
      <c r="O8131" t="s">
        <v>11599</v>
      </c>
      <c r="P8131" t="s">
        <v>2688</v>
      </c>
      <c r="Q8131" t="s">
        <v>12237</v>
      </c>
      <c r="R8131" t="s">
        <v>25268</v>
      </c>
      <c r="S8131" t="s">
        <v>33445</v>
      </c>
      <c r="T8131" t="s">
        <v>33446</v>
      </c>
    </row>
    <row r="8132" spans="1:20" x14ac:dyDescent="0.25">
      <c r="A8132" t="s">
        <v>486</v>
      </c>
      <c r="B8132" t="s">
        <v>486</v>
      </c>
      <c r="C8132" t="s">
        <v>486</v>
      </c>
      <c r="D8132" t="s">
        <v>5121</v>
      </c>
      <c r="E8132" t="s">
        <v>15366</v>
      </c>
      <c r="F8132" t="s">
        <v>7028</v>
      </c>
      <c r="G8132">
        <v>10</v>
      </c>
      <c r="H8132">
        <v>10</v>
      </c>
      <c r="I8132">
        <v>168</v>
      </c>
      <c r="J8132" t="s">
        <v>10202</v>
      </c>
      <c r="K8132">
        <v>14010730</v>
      </c>
      <c r="L8132" t="s">
        <v>11263</v>
      </c>
      <c r="M8132" t="s">
        <v>11302</v>
      </c>
      <c r="N8132" t="b">
        <v>1</v>
      </c>
      <c r="O8132" t="s">
        <v>11599</v>
      </c>
      <c r="P8132" t="s">
        <v>2688</v>
      </c>
      <c r="Q8132" t="s">
        <v>12237</v>
      </c>
      <c r="R8132" t="s">
        <v>25268</v>
      </c>
      <c r="S8132" t="s">
        <v>33447</v>
      </c>
      <c r="T8132" t="s">
        <v>33448</v>
      </c>
    </row>
    <row r="8133" spans="1:20" x14ac:dyDescent="0.25">
      <c r="A8133" t="s">
        <v>486</v>
      </c>
      <c r="B8133" t="s">
        <v>486</v>
      </c>
      <c r="C8133" t="s">
        <v>486</v>
      </c>
      <c r="D8133" t="s">
        <v>5122</v>
      </c>
      <c r="E8133" t="s">
        <v>15367</v>
      </c>
      <c r="F8133" t="s">
        <v>7029</v>
      </c>
      <c r="G8133">
        <v>30</v>
      </c>
      <c r="H8133">
        <v>3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2688</v>
      </c>
      <c r="Q8133" t="s">
        <v>12237</v>
      </c>
      <c r="R8133" t="s">
        <v>25269</v>
      </c>
      <c r="S8133" t="s">
        <v>33445</v>
      </c>
      <c r="T8133" t="s">
        <v>33446</v>
      </c>
    </row>
    <row r="8134" spans="1:20" x14ac:dyDescent="0.25">
      <c r="A8134" t="s">
        <v>486</v>
      </c>
      <c r="B8134" t="s">
        <v>486</v>
      </c>
      <c r="C8134" t="s">
        <v>486</v>
      </c>
      <c r="D8134" t="s">
        <v>5122</v>
      </c>
      <c r="E8134" t="s">
        <v>15367</v>
      </c>
      <c r="F8134" t="s">
        <v>7029</v>
      </c>
      <c r="G8134">
        <v>30</v>
      </c>
      <c r="H8134">
        <v>30</v>
      </c>
      <c r="I8134">
        <v>364</v>
      </c>
      <c r="J8134" t="s">
        <v>10207</v>
      </c>
      <c r="K8134">
        <v>14010401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2688</v>
      </c>
      <c r="Q8134" t="s">
        <v>12237</v>
      </c>
      <c r="R8134" t="s">
        <v>25269</v>
      </c>
      <c r="S8134" t="s">
        <v>33447</v>
      </c>
      <c r="T8134" t="s">
        <v>33448</v>
      </c>
    </row>
    <row r="8135" spans="1:20" x14ac:dyDescent="0.25">
      <c r="A8135" t="s">
        <v>486</v>
      </c>
      <c r="B8135" t="s">
        <v>486</v>
      </c>
      <c r="C8135" t="s">
        <v>486</v>
      </c>
      <c r="D8135" t="s">
        <v>5119</v>
      </c>
      <c r="E8135" t="s">
        <v>15368</v>
      </c>
      <c r="F8135" t="s">
        <v>7023</v>
      </c>
      <c r="G8135">
        <v>15</v>
      </c>
      <c r="H8135">
        <v>100</v>
      </c>
      <c r="I8135">
        <v>168</v>
      </c>
      <c r="J8135" t="s">
        <v>10207</v>
      </c>
      <c r="K8135">
        <v>14010401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2688</v>
      </c>
      <c r="Q8135" t="s">
        <v>12237</v>
      </c>
      <c r="R8135" t="s">
        <v>25270</v>
      </c>
      <c r="S8135" t="s">
        <v>33445</v>
      </c>
      <c r="T8135" t="s">
        <v>33446</v>
      </c>
    </row>
    <row r="8136" spans="1:20" x14ac:dyDescent="0.25">
      <c r="A8136" t="s">
        <v>486</v>
      </c>
      <c r="B8136" t="s">
        <v>486</v>
      </c>
      <c r="C8136" t="s">
        <v>486</v>
      </c>
      <c r="D8136" t="s">
        <v>5119</v>
      </c>
      <c r="E8136" t="s">
        <v>15368</v>
      </c>
      <c r="F8136" t="s">
        <v>7023</v>
      </c>
      <c r="G8136">
        <v>15</v>
      </c>
      <c r="H8136">
        <v>100</v>
      </c>
      <c r="I8136">
        <v>168</v>
      </c>
      <c r="J8136" t="s">
        <v>10207</v>
      </c>
      <c r="K8136">
        <v>14010401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2688</v>
      </c>
      <c r="Q8136" t="s">
        <v>12237</v>
      </c>
      <c r="R8136" t="s">
        <v>25270</v>
      </c>
      <c r="S8136" t="s">
        <v>33447</v>
      </c>
      <c r="T8136" t="s">
        <v>33448</v>
      </c>
    </row>
    <row r="8137" spans="1:20" x14ac:dyDescent="0.25">
      <c r="A8137" t="s">
        <v>486</v>
      </c>
      <c r="B8137" t="s">
        <v>486</v>
      </c>
      <c r="C8137" t="s">
        <v>486</v>
      </c>
      <c r="D8137" t="s">
        <v>5116</v>
      </c>
      <c r="E8137" t="s">
        <v>15369</v>
      </c>
      <c r="F8137" t="s">
        <v>7027</v>
      </c>
      <c r="G8137">
        <v>20</v>
      </c>
      <c r="H8137">
        <v>2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2688</v>
      </c>
      <c r="Q8137" t="s">
        <v>12237</v>
      </c>
      <c r="R8137" t="s">
        <v>25271</v>
      </c>
      <c r="S8137" t="s">
        <v>33445</v>
      </c>
      <c r="T8137" t="s">
        <v>33446</v>
      </c>
    </row>
    <row r="8138" spans="1:20" x14ac:dyDescent="0.25">
      <c r="A8138" t="s">
        <v>486</v>
      </c>
      <c r="B8138" t="s">
        <v>486</v>
      </c>
      <c r="C8138" t="s">
        <v>486</v>
      </c>
      <c r="D8138" t="s">
        <v>5116</v>
      </c>
      <c r="E8138" t="s">
        <v>15369</v>
      </c>
      <c r="F8138" t="s">
        <v>7027</v>
      </c>
      <c r="G8138">
        <v>20</v>
      </c>
      <c r="H8138">
        <v>20</v>
      </c>
      <c r="I8138">
        <v>364</v>
      </c>
      <c r="J8138" t="s">
        <v>10207</v>
      </c>
      <c r="K8138">
        <v>14010401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2688</v>
      </c>
      <c r="Q8138" t="s">
        <v>12237</v>
      </c>
      <c r="R8138" t="s">
        <v>25271</v>
      </c>
      <c r="S8138" t="s">
        <v>33447</v>
      </c>
      <c r="T8138" t="s">
        <v>33448</v>
      </c>
    </row>
    <row r="8139" spans="1:20" x14ac:dyDescent="0.25">
      <c r="A8139" t="s">
        <v>486</v>
      </c>
      <c r="B8139" t="s">
        <v>486</v>
      </c>
      <c r="C8139" t="s">
        <v>486</v>
      </c>
      <c r="D8139" t="s">
        <v>5117</v>
      </c>
      <c r="E8139" t="s">
        <v>15370</v>
      </c>
      <c r="F8139" t="s">
        <v>5325</v>
      </c>
      <c r="G8139">
        <v>10</v>
      </c>
      <c r="H8139">
        <v>10</v>
      </c>
      <c r="I8139">
        <v>364</v>
      </c>
      <c r="J8139" t="s">
        <v>10202</v>
      </c>
      <c r="K8139">
        <v>14010606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2688</v>
      </c>
      <c r="Q8139" t="s">
        <v>12237</v>
      </c>
      <c r="R8139" t="s">
        <v>25272</v>
      </c>
      <c r="S8139" t="s">
        <v>33445</v>
      </c>
      <c r="T8139" t="s">
        <v>33446</v>
      </c>
    </row>
    <row r="8140" spans="1:20" x14ac:dyDescent="0.25">
      <c r="A8140" t="s">
        <v>486</v>
      </c>
      <c r="B8140" t="s">
        <v>486</v>
      </c>
      <c r="C8140" t="s">
        <v>486</v>
      </c>
      <c r="D8140" t="s">
        <v>5117</v>
      </c>
      <c r="E8140" t="s">
        <v>15370</v>
      </c>
      <c r="F8140" t="s">
        <v>5325</v>
      </c>
      <c r="G8140">
        <v>10</v>
      </c>
      <c r="H8140">
        <v>10</v>
      </c>
      <c r="I8140">
        <v>364</v>
      </c>
      <c r="J8140" t="s">
        <v>10202</v>
      </c>
      <c r="K8140">
        <v>14010606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2688</v>
      </c>
      <c r="Q8140" t="s">
        <v>12237</v>
      </c>
      <c r="R8140" t="s">
        <v>25272</v>
      </c>
      <c r="S8140" t="s">
        <v>33447</v>
      </c>
      <c r="T8140" t="s">
        <v>33448</v>
      </c>
    </row>
    <row r="8141" spans="1:20" x14ac:dyDescent="0.25">
      <c r="A8141" t="s">
        <v>486</v>
      </c>
      <c r="B8141" t="s">
        <v>486</v>
      </c>
      <c r="C8141" t="s">
        <v>486</v>
      </c>
      <c r="D8141" t="s">
        <v>5121</v>
      </c>
      <c r="E8141" t="s">
        <v>15371</v>
      </c>
      <c r="F8141" t="s">
        <v>7028</v>
      </c>
      <c r="G8141">
        <v>20</v>
      </c>
      <c r="H8141">
        <v>20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2688</v>
      </c>
      <c r="Q8141" t="s">
        <v>12237</v>
      </c>
      <c r="R8141" t="s">
        <v>25273</v>
      </c>
      <c r="S8141" t="s">
        <v>33445</v>
      </c>
      <c r="T8141" t="s">
        <v>33446</v>
      </c>
    </row>
    <row r="8142" spans="1:20" x14ac:dyDescent="0.25">
      <c r="A8142" t="s">
        <v>486</v>
      </c>
      <c r="B8142" t="s">
        <v>486</v>
      </c>
      <c r="C8142" t="s">
        <v>486</v>
      </c>
      <c r="D8142" t="s">
        <v>5121</v>
      </c>
      <c r="E8142" t="s">
        <v>15371</v>
      </c>
      <c r="F8142" t="s">
        <v>7028</v>
      </c>
      <c r="G8142">
        <v>20</v>
      </c>
      <c r="H8142">
        <v>20</v>
      </c>
      <c r="I8142">
        <v>168</v>
      </c>
      <c r="J8142" t="s">
        <v>10202</v>
      </c>
      <c r="K8142">
        <v>14010730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2688</v>
      </c>
      <c r="Q8142" t="s">
        <v>12237</v>
      </c>
      <c r="R8142" t="s">
        <v>25273</v>
      </c>
      <c r="S8142" t="s">
        <v>33447</v>
      </c>
      <c r="T8142" t="s">
        <v>33448</v>
      </c>
    </row>
    <row r="8143" spans="1:20" x14ac:dyDescent="0.25">
      <c r="A8143" t="s">
        <v>486</v>
      </c>
      <c r="B8143" t="s">
        <v>486</v>
      </c>
      <c r="C8143" t="s">
        <v>486</v>
      </c>
      <c r="D8143" t="s">
        <v>5122</v>
      </c>
      <c r="E8143" t="s">
        <v>15372</v>
      </c>
      <c r="F8143" t="s">
        <v>7029</v>
      </c>
      <c r="G8143">
        <v>20</v>
      </c>
      <c r="H8143">
        <v>20</v>
      </c>
      <c r="I8143">
        <v>364</v>
      </c>
      <c r="J8143" t="s">
        <v>10207</v>
      </c>
      <c r="K8143">
        <v>14010401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2688</v>
      </c>
      <c r="Q8143" t="s">
        <v>12237</v>
      </c>
      <c r="R8143" t="s">
        <v>25274</v>
      </c>
      <c r="S8143" t="s">
        <v>33445</v>
      </c>
      <c r="T8143" t="s">
        <v>33446</v>
      </c>
    </row>
    <row r="8144" spans="1:20" x14ac:dyDescent="0.25">
      <c r="A8144" t="s">
        <v>486</v>
      </c>
      <c r="B8144" t="s">
        <v>486</v>
      </c>
      <c r="C8144" t="s">
        <v>486</v>
      </c>
      <c r="D8144" t="s">
        <v>5122</v>
      </c>
      <c r="E8144" t="s">
        <v>15372</v>
      </c>
      <c r="F8144" t="s">
        <v>7029</v>
      </c>
      <c r="G8144">
        <v>20</v>
      </c>
      <c r="H8144">
        <v>2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2688</v>
      </c>
      <c r="Q8144" t="s">
        <v>12237</v>
      </c>
      <c r="R8144" t="s">
        <v>25274</v>
      </c>
      <c r="S8144" t="s">
        <v>33447</v>
      </c>
      <c r="T8144" t="s">
        <v>33448</v>
      </c>
    </row>
    <row r="8145" spans="1:20" x14ac:dyDescent="0.25">
      <c r="A8145" t="s">
        <v>486</v>
      </c>
      <c r="B8145" t="s">
        <v>486</v>
      </c>
      <c r="C8145" t="s">
        <v>486</v>
      </c>
      <c r="D8145" t="s">
        <v>5118</v>
      </c>
      <c r="E8145" t="s">
        <v>1537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2688</v>
      </c>
      <c r="Q8145" t="s">
        <v>12237</v>
      </c>
      <c r="R8145" t="s">
        <v>25275</v>
      </c>
      <c r="S8145" t="s">
        <v>33445</v>
      </c>
      <c r="T8145" t="s">
        <v>33446</v>
      </c>
    </row>
    <row r="8146" spans="1:20" x14ac:dyDescent="0.25">
      <c r="A8146" t="s">
        <v>486</v>
      </c>
      <c r="B8146" t="s">
        <v>486</v>
      </c>
      <c r="C8146" t="s">
        <v>486</v>
      </c>
      <c r="D8146" t="s">
        <v>5118</v>
      </c>
      <c r="E8146" t="s">
        <v>15373</v>
      </c>
      <c r="F8146" t="s">
        <v>7030</v>
      </c>
      <c r="G8146">
        <v>10</v>
      </c>
      <c r="H8146">
        <v>10</v>
      </c>
      <c r="I8146">
        <v>2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2688</v>
      </c>
      <c r="Q8146" t="s">
        <v>12237</v>
      </c>
      <c r="R8146" t="s">
        <v>25275</v>
      </c>
      <c r="S8146" t="s">
        <v>33447</v>
      </c>
      <c r="T8146" t="s">
        <v>33448</v>
      </c>
    </row>
    <row r="8147" spans="1:20" x14ac:dyDescent="0.25">
      <c r="A8147" t="s">
        <v>486</v>
      </c>
      <c r="B8147" t="s">
        <v>486</v>
      </c>
      <c r="C8147" t="s">
        <v>486</v>
      </c>
      <c r="D8147" t="s">
        <v>5119</v>
      </c>
      <c r="E8147" t="s">
        <v>15374</v>
      </c>
      <c r="F8147" t="s">
        <v>7023</v>
      </c>
      <c r="G8147">
        <v>10</v>
      </c>
      <c r="H8147">
        <v>10</v>
      </c>
      <c r="I8147">
        <v>168</v>
      </c>
      <c r="J8147" t="s">
        <v>10202</v>
      </c>
      <c r="K8147">
        <v>14010730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2688</v>
      </c>
      <c r="Q8147" t="s">
        <v>12237</v>
      </c>
      <c r="R8147" t="s">
        <v>25276</v>
      </c>
      <c r="S8147" t="s">
        <v>33445</v>
      </c>
      <c r="T8147" t="s">
        <v>33446</v>
      </c>
    </row>
    <row r="8148" spans="1:20" x14ac:dyDescent="0.25">
      <c r="A8148" t="s">
        <v>486</v>
      </c>
      <c r="B8148" t="s">
        <v>486</v>
      </c>
      <c r="C8148" t="s">
        <v>486</v>
      </c>
      <c r="D8148" t="s">
        <v>5119</v>
      </c>
      <c r="E8148" t="s">
        <v>15374</v>
      </c>
      <c r="F8148" t="s">
        <v>7023</v>
      </c>
      <c r="G8148">
        <v>10</v>
      </c>
      <c r="H8148">
        <v>10</v>
      </c>
      <c r="I8148">
        <v>168</v>
      </c>
      <c r="J8148" t="s">
        <v>10202</v>
      </c>
      <c r="K8148">
        <v>14010730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2688</v>
      </c>
      <c r="Q8148" t="s">
        <v>12237</v>
      </c>
      <c r="R8148" t="s">
        <v>25276</v>
      </c>
      <c r="S8148" t="s">
        <v>33447</v>
      </c>
      <c r="T8148" t="s">
        <v>33448</v>
      </c>
    </row>
    <row r="8149" spans="1:20" x14ac:dyDescent="0.25">
      <c r="A8149" t="s">
        <v>486</v>
      </c>
      <c r="B8149" t="s">
        <v>486</v>
      </c>
      <c r="C8149" t="s">
        <v>486</v>
      </c>
      <c r="D8149" t="s">
        <v>5116</v>
      </c>
      <c r="E8149" t="s">
        <v>15375</v>
      </c>
      <c r="F8149" t="s">
        <v>7027</v>
      </c>
      <c r="G8149">
        <v>20</v>
      </c>
      <c r="H8149">
        <v>2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2688</v>
      </c>
      <c r="Q8149" t="s">
        <v>12237</v>
      </c>
      <c r="R8149" t="s">
        <v>25277</v>
      </c>
      <c r="S8149" t="s">
        <v>33445</v>
      </c>
      <c r="T8149" t="s">
        <v>33446</v>
      </c>
    </row>
    <row r="8150" spans="1:20" x14ac:dyDescent="0.25">
      <c r="A8150" t="s">
        <v>486</v>
      </c>
      <c r="B8150" t="s">
        <v>486</v>
      </c>
      <c r="C8150" t="s">
        <v>486</v>
      </c>
      <c r="D8150" t="s">
        <v>5116</v>
      </c>
      <c r="E8150" t="s">
        <v>15375</v>
      </c>
      <c r="F8150" t="s">
        <v>7027</v>
      </c>
      <c r="G8150">
        <v>20</v>
      </c>
      <c r="H8150">
        <v>20</v>
      </c>
      <c r="I8150">
        <v>364</v>
      </c>
      <c r="J8150" t="s">
        <v>10207</v>
      </c>
      <c r="K8150">
        <v>14010401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2688</v>
      </c>
      <c r="Q8150" t="s">
        <v>12237</v>
      </c>
      <c r="R8150" t="s">
        <v>25277</v>
      </c>
      <c r="S8150" t="s">
        <v>33447</v>
      </c>
      <c r="T8150" t="s">
        <v>33448</v>
      </c>
    </row>
    <row r="8151" spans="1:20" x14ac:dyDescent="0.25">
      <c r="A8151" t="s">
        <v>486</v>
      </c>
      <c r="B8151" t="s">
        <v>486</v>
      </c>
      <c r="C8151" t="s">
        <v>486</v>
      </c>
      <c r="D8151" t="s">
        <v>5121</v>
      </c>
      <c r="E8151" t="s">
        <v>15376</v>
      </c>
      <c r="F8151" t="s">
        <v>7028</v>
      </c>
      <c r="G8151">
        <v>10</v>
      </c>
      <c r="H8151">
        <v>10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2688</v>
      </c>
      <c r="Q8151" t="s">
        <v>12237</v>
      </c>
      <c r="R8151" t="s">
        <v>25278</v>
      </c>
      <c r="S8151" t="s">
        <v>33445</v>
      </c>
      <c r="T8151" t="s">
        <v>33446</v>
      </c>
    </row>
    <row r="8152" spans="1:20" x14ac:dyDescent="0.25">
      <c r="A8152" t="s">
        <v>486</v>
      </c>
      <c r="B8152" t="s">
        <v>486</v>
      </c>
      <c r="C8152" t="s">
        <v>486</v>
      </c>
      <c r="D8152" t="s">
        <v>5121</v>
      </c>
      <c r="E8152" t="s">
        <v>15376</v>
      </c>
      <c r="F8152" t="s">
        <v>7028</v>
      </c>
      <c r="G8152">
        <v>10</v>
      </c>
      <c r="H8152">
        <v>10</v>
      </c>
      <c r="I8152">
        <v>168</v>
      </c>
      <c r="J8152" t="s">
        <v>10202</v>
      </c>
      <c r="K8152">
        <v>14010730</v>
      </c>
      <c r="L8152" t="s">
        <v>11263</v>
      </c>
      <c r="M8152" t="s">
        <v>11302</v>
      </c>
      <c r="N8152" t="b">
        <v>1</v>
      </c>
      <c r="O8152" t="s">
        <v>11599</v>
      </c>
      <c r="P8152" t="s">
        <v>2688</v>
      </c>
      <c r="Q8152" t="s">
        <v>12237</v>
      </c>
      <c r="R8152" t="s">
        <v>25278</v>
      </c>
      <c r="S8152" t="s">
        <v>33447</v>
      </c>
      <c r="T8152" t="s">
        <v>33448</v>
      </c>
    </row>
    <row r="8153" spans="1:20" x14ac:dyDescent="0.25">
      <c r="A8153" t="s">
        <v>486</v>
      </c>
      <c r="B8153" t="s">
        <v>486</v>
      </c>
      <c r="C8153" t="s">
        <v>486</v>
      </c>
      <c r="D8153" t="s">
        <v>5122</v>
      </c>
      <c r="E8153" t="s">
        <v>15377</v>
      </c>
      <c r="F8153" t="s">
        <v>7029</v>
      </c>
      <c r="G8153">
        <v>20</v>
      </c>
      <c r="H8153">
        <v>20</v>
      </c>
      <c r="I8153">
        <v>364</v>
      </c>
      <c r="J8153" t="s">
        <v>10207</v>
      </c>
      <c r="K8153">
        <v>14010401</v>
      </c>
      <c r="L8153" t="s">
        <v>11263</v>
      </c>
      <c r="M8153" t="s">
        <v>11302</v>
      </c>
      <c r="N8153" t="b">
        <v>1</v>
      </c>
      <c r="O8153" t="s">
        <v>11599</v>
      </c>
      <c r="P8153" t="s">
        <v>2688</v>
      </c>
      <c r="Q8153" t="s">
        <v>12237</v>
      </c>
      <c r="R8153" t="s">
        <v>25279</v>
      </c>
      <c r="S8153" t="s">
        <v>33445</v>
      </c>
      <c r="T8153" t="s">
        <v>33446</v>
      </c>
    </row>
    <row r="8154" spans="1:20" x14ac:dyDescent="0.25">
      <c r="A8154" t="s">
        <v>486</v>
      </c>
      <c r="B8154" t="s">
        <v>486</v>
      </c>
      <c r="C8154" t="s">
        <v>486</v>
      </c>
      <c r="D8154" t="s">
        <v>5122</v>
      </c>
      <c r="E8154" t="s">
        <v>15377</v>
      </c>
      <c r="F8154" t="s">
        <v>7029</v>
      </c>
      <c r="G8154">
        <v>20</v>
      </c>
      <c r="H8154">
        <v>20</v>
      </c>
      <c r="I8154">
        <v>364</v>
      </c>
      <c r="J8154" t="s">
        <v>10207</v>
      </c>
      <c r="K8154">
        <v>14010401</v>
      </c>
      <c r="L8154" t="s">
        <v>11263</v>
      </c>
      <c r="M8154" t="s">
        <v>11302</v>
      </c>
      <c r="N8154" t="b">
        <v>1</v>
      </c>
      <c r="O8154" t="s">
        <v>11599</v>
      </c>
      <c r="P8154" t="s">
        <v>2688</v>
      </c>
      <c r="Q8154" t="s">
        <v>12237</v>
      </c>
      <c r="R8154" t="s">
        <v>25279</v>
      </c>
      <c r="S8154" t="s">
        <v>33447</v>
      </c>
      <c r="T8154" t="s">
        <v>33448</v>
      </c>
    </row>
    <row r="8155" spans="1:20" x14ac:dyDescent="0.25">
      <c r="A8155" t="s">
        <v>486</v>
      </c>
      <c r="B8155" t="s">
        <v>486</v>
      </c>
      <c r="C8155" t="s">
        <v>486</v>
      </c>
      <c r="D8155" t="s">
        <v>5119</v>
      </c>
      <c r="E8155" t="s">
        <v>15378</v>
      </c>
      <c r="F8155" t="s">
        <v>7023</v>
      </c>
      <c r="G8155">
        <v>10</v>
      </c>
      <c r="H8155">
        <v>10</v>
      </c>
      <c r="I8155">
        <v>168</v>
      </c>
      <c r="J8155" t="s">
        <v>10202</v>
      </c>
      <c r="K8155">
        <v>14010730</v>
      </c>
      <c r="L8155" t="s">
        <v>11263</v>
      </c>
      <c r="M8155" t="s">
        <v>11302</v>
      </c>
      <c r="N8155" t="b">
        <v>1</v>
      </c>
      <c r="O8155" t="s">
        <v>11599</v>
      </c>
      <c r="P8155" t="s">
        <v>2688</v>
      </c>
      <c r="Q8155" t="s">
        <v>12237</v>
      </c>
      <c r="R8155" t="s">
        <v>25280</v>
      </c>
      <c r="S8155" t="s">
        <v>33445</v>
      </c>
      <c r="T8155" t="s">
        <v>33446</v>
      </c>
    </row>
    <row r="8156" spans="1:20" x14ac:dyDescent="0.25">
      <c r="A8156" t="s">
        <v>486</v>
      </c>
      <c r="B8156" t="s">
        <v>486</v>
      </c>
      <c r="C8156" t="s">
        <v>486</v>
      </c>
      <c r="D8156" t="s">
        <v>5119</v>
      </c>
      <c r="E8156" t="s">
        <v>15378</v>
      </c>
      <c r="F8156" t="s">
        <v>7023</v>
      </c>
      <c r="G8156">
        <v>10</v>
      </c>
      <c r="H8156">
        <v>10</v>
      </c>
      <c r="I8156">
        <v>168</v>
      </c>
      <c r="J8156" t="s">
        <v>10202</v>
      </c>
      <c r="K8156">
        <v>14010730</v>
      </c>
      <c r="L8156" t="s">
        <v>11263</v>
      </c>
      <c r="M8156" t="s">
        <v>11302</v>
      </c>
      <c r="N8156" t="b">
        <v>1</v>
      </c>
      <c r="O8156" t="s">
        <v>11599</v>
      </c>
      <c r="P8156" t="s">
        <v>2688</v>
      </c>
      <c r="Q8156" t="s">
        <v>12237</v>
      </c>
      <c r="R8156" t="s">
        <v>25280</v>
      </c>
      <c r="S8156" t="s">
        <v>33447</v>
      </c>
      <c r="T8156" t="s">
        <v>33448</v>
      </c>
    </row>
    <row r="8157" spans="1:20" x14ac:dyDescent="0.25">
      <c r="A8157" t="s">
        <v>486</v>
      </c>
      <c r="B8157" t="s">
        <v>486</v>
      </c>
      <c r="C8157" t="s">
        <v>486</v>
      </c>
      <c r="D8157" t="s">
        <v>5125</v>
      </c>
      <c r="E8157" t="s">
        <v>15379</v>
      </c>
      <c r="F8157" t="s">
        <v>7031</v>
      </c>
      <c r="G8157">
        <v>15</v>
      </c>
      <c r="H8157">
        <v>15</v>
      </c>
      <c r="I8157">
        <v>28</v>
      </c>
      <c r="J8157" t="s">
        <v>10201</v>
      </c>
      <c r="K8157">
        <v>14010719</v>
      </c>
      <c r="L8157" t="s">
        <v>11258</v>
      </c>
      <c r="M8157" t="s">
        <v>11301</v>
      </c>
      <c r="N8157" t="b">
        <v>1</v>
      </c>
      <c r="O8157" t="s">
        <v>11599</v>
      </c>
      <c r="P8157" t="s">
        <v>2688</v>
      </c>
      <c r="Q8157" t="s">
        <v>12237</v>
      </c>
      <c r="R8157" t="s">
        <v>25281</v>
      </c>
      <c r="S8157" t="s">
        <v>33445</v>
      </c>
      <c r="T8157" t="s">
        <v>33446</v>
      </c>
    </row>
    <row r="8158" spans="1:20" x14ac:dyDescent="0.25">
      <c r="A8158" t="s">
        <v>486</v>
      </c>
      <c r="B8158" t="s">
        <v>486</v>
      </c>
      <c r="C8158" t="s">
        <v>486</v>
      </c>
      <c r="D8158" t="s">
        <v>5125</v>
      </c>
      <c r="E8158" t="s">
        <v>15379</v>
      </c>
      <c r="F8158" t="s">
        <v>7031</v>
      </c>
      <c r="G8158">
        <v>15</v>
      </c>
      <c r="H8158">
        <v>15</v>
      </c>
      <c r="I8158">
        <v>28</v>
      </c>
      <c r="J8158" t="s">
        <v>10201</v>
      </c>
      <c r="K8158">
        <v>14010719</v>
      </c>
      <c r="L8158" t="s">
        <v>11258</v>
      </c>
      <c r="M8158" t="s">
        <v>11301</v>
      </c>
      <c r="N8158" t="b">
        <v>1</v>
      </c>
      <c r="O8158" t="s">
        <v>11599</v>
      </c>
      <c r="P8158" t="s">
        <v>2688</v>
      </c>
      <c r="Q8158" t="s">
        <v>12237</v>
      </c>
      <c r="R8158" t="s">
        <v>25281</v>
      </c>
      <c r="S8158" t="s">
        <v>33447</v>
      </c>
      <c r="T8158" t="s">
        <v>33448</v>
      </c>
    </row>
    <row r="8159" spans="1:20" x14ac:dyDescent="0.25">
      <c r="A8159" t="s">
        <v>486</v>
      </c>
      <c r="B8159" t="s">
        <v>486</v>
      </c>
      <c r="C8159" t="s">
        <v>486</v>
      </c>
      <c r="D8159" t="s">
        <v>5136</v>
      </c>
      <c r="E8159" t="s">
        <v>15380</v>
      </c>
      <c r="F8159" t="s">
        <v>7032</v>
      </c>
      <c r="G8159">
        <v>20</v>
      </c>
      <c r="H8159">
        <v>20</v>
      </c>
      <c r="I8159">
        <v>28</v>
      </c>
      <c r="J8159" t="s">
        <v>10201</v>
      </c>
      <c r="K8159">
        <v>14010719</v>
      </c>
      <c r="L8159" t="s">
        <v>11258</v>
      </c>
      <c r="M8159" t="s">
        <v>11301</v>
      </c>
      <c r="N8159" t="b">
        <v>1</v>
      </c>
      <c r="O8159" t="s">
        <v>11599</v>
      </c>
      <c r="P8159" t="s">
        <v>2688</v>
      </c>
      <c r="Q8159" t="s">
        <v>12237</v>
      </c>
      <c r="R8159" t="s">
        <v>25282</v>
      </c>
      <c r="S8159" t="s">
        <v>33445</v>
      </c>
      <c r="T8159" t="s">
        <v>33446</v>
      </c>
    </row>
    <row r="8160" spans="1:20" x14ac:dyDescent="0.25">
      <c r="A8160" t="s">
        <v>486</v>
      </c>
      <c r="B8160" t="s">
        <v>486</v>
      </c>
      <c r="C8160" t="s">
        <v>486</v>
      </c>
      <c r="D8160" t="s">
        <v>5136</v>
      </c>
      <c r="E8160" t="s">
        <v>15380</v>
      </c>
      <c r="F8160" t="s">
        <v>7032</v>
      </c>
      <c r="G8160">
        <v>20</v>
      </c>
      <c r="H8160">
        <v>20</v>
      </c>
      <c r="I8160">
        <v>28</v>
      </c>
      <c r="J8160" t="s">
        <v>10201</v>
      </c>
      <c r="K8160">
        <v>14010719</v>
      </c>
      <c r="L8160" t="s">
        <v>11258</v>
      </c>
      <c r="M8160" t="s">
        <v>11301</v>
      </c>
      <c r="N8160" t="b">
        <v>1</v>
      </c>
      <c r="O8160" t="s">
        <v>11599</v>
      </c>
      <c r="P8160" t="s">
        <v>2688</v>
      </c>
      <c r="Q8160" t="s">
        <v>12237</v>
      </c>
      <c r="R8160" t="s">
        <v>25282</v>
      </c>
      <c r="S8160" t="s">
        <v>33447</v>
      </c>
      <c r="T8160" t="s">
        <v>33448</v>
      </c>
    </row>
    <row r="8161" spans="1:20" x14ac:dyDescent="0.25">
      <c r="A8161" t="s">
        <v>486</v>
      </c>
      <c r="B8161" t="s">
        <v>486</v>
      </c>
      <c r="C8161" t="s">
        <v>486</v>
      </c>
      <c r="D8161" t="s">
        <v>5156</v>
      </c>
      <c r="E8161" t="s">
        <v>15381</v>
      </c>
      <c r="F8161" t="s">
        <v>7033</v>
      </c>
      <c r="G8161">
        <v>15</v>
      </c>
      <c r="H8161">
        <v>15</v>
      </c>
      <c r="I8161">
        <v>28</v>
      </c>
      <c r="J8161" t="s">
        <v>10201</v>
      </c>
      <c r="K8161">
        <v>14010719</v>
      </c>
      <c r="L8161" t="s">
        <v>11258</v>
      </c>
      <c r="M8161" t="s">
        <v>11301</v>
      </c>
      <c r="N8161" t="b">
        <v>1</v>
      </c>
      <c r="O8161" t="s">
        <v>11599</v>
      </c>
      <c r="P8161" t="s">
        <v>2688</v>
      </c>
      <c r="Q8161" t="s">
        <v>12237</v>
      </c>
      <c r="R8161" t="s">
        <v>25283</v>
      </c>
      <c r="S8161" t="s">
        <v>33445</v>
      </c>
      <c r="T8161" t="s">
        <v>33446</v>
      </c>
    </row>
    <row r="8162" spans="1:20" x14ac:dyDescent="0.25">
      <c r="A8162" t="s">
        <v>486</v>
      </c>
      <c r="B8162" t="s">
        <v>486</v>
      </c>
      <c r="C8162" t="s">
        <v>486</v>
      </c>
      <c r="D8162" t="s">
        <v>5156</v>
      </c>
      <c r="E8162" t="s">
        <v>15381</v>
      </c>
      <c r="F8162" t="s">
        <v>7033</v>
      </c>
      <c r="G8162">
        <v>15</v>
      </c>
      <c r="H8162">
        <v>15</v>
      </c>
      <c r="I8162">
        <v>28</v>
      </c>
      <c r="J8162" t="s">
        <v>10201</v>
      </c>
      <c r="K8162">
        <v>14010719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2688</v>
      </c>
      <c r="Q8162" t="s">
        <v>12237</v>
      </c>
      <c r="R8162" t="s">
        <v>25283</v>
      </c>
      <c r="S8162" t="s">
        <v>33447</v>
      </c>
      <c r="T8162" t="s">
        <v>33448</v>
      </c>
    </row>
    <row r="8163" spans="1:20" x14ac:dyDescent="0.25">
      <c r="A8163" t="s">
        <v>486</v>
      </c>
      <c r="B8163" t="s">
        <v>486</v>
      </c>
      <c r="C8163" t="s">
        <v>486</v>
      </c>
      <c r="D8163" t="s">
        <v>5149</v>
      </c>
      <c r="E8163" t="s">
        <v>15382</v>
      </c>
      <c r="F8163" t="s">
        <v>7034</v>
      </c>
      <c r="G8163">
        <v>15</v>
      </c>
      <c r="H8163">
        <v>15</v>
      </c>
      <c r="I8163">
        <v>28</v>
      </c>
      <c r="J8163" t="s">
        <v>10201</v>
      </c>
      <c r="K8163">
        <v>14010719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2688</v>
      </c>
      <c r="Q8163" t="s">
        <v>12237</v>
      </c>
      <c r="R8163" t="s">
        <v>25284</v>
      </c>
      <c r="S8163" t="s">
        <v>33445</v>
      </c>
      <c r="T8163" t="s">
        <v>33446</v>
      </c>
    </row>
    <row r="8164" spans="1:20" x14ac:dyDescent="0.25">
      <c r="A8164" t="s">
        <v>486</v>
      </c>
      <c r="B8164" t="s">
        <v>486</v>
      </c>
      <c r="C8164" t="s">
        <v>486</v>
      </c>
      <c r="D8164" t="s">
        <v>5149</v>
      </c>
      <c r="E8164" t="s">
        <v>15382</v>
      </c>
      <c r="F8164" t="s">
        <v>7034</v>
      </c>
      <c r="G8164">
        <v>15</v>
      </c>
      <c r="H8164">
        <v>15</v>
      </c>
      <c r="I8164">
        <v>28</v>
      </c>
      <c r="J8164" t="s">
        <v>10201</v>
      </c>
      <c r="K8164">
        <v>14010719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2688</v>
      </c>
      <c r="Q8164" t="s">
        <v>12237</v>
      </c>
      <c r="R8164" t="s">
        <v>25284</v>
      </c>
      <c r="S8164" t="s">
        <v>33447</v>
      </c>
      <c r="T8164" t="s">
        <v>33448</v>
      </c>
    </row>
    <row r="8165" spans="1:20" x14ac:dyDescent="0.25">
      <c r="A8165" t="s">
        <v>486</v>
      </c>
      <c r="B8165" t="s">
        <v>486</v>
      </c>
      <c r="C8165" t="s">
        <v>486</v>
      </c>
      <c r="D8165" t="s">
        <v>5118</v>
      </c>
      <c r="E8165" t="s">
        <v>15383</v>
      </c>
      <c r="F8165" t="s">
        <v>7035</v>
      </c>
      <c r="G8165">
        <v>30</v>
      </c>
      <c r="H8165">
        <v>30</v>
      </c>
      <c r="I8165">
        <v>28</v>
      </c>
      <c r="J8165" t="s">
        <v>10201</v>
      </c>
      <c r="K8165">
        <v>14010719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2688</v>
      </c>
      <c r="Q8165" t="s">
        <v>12237</v>
      </c>
      <c r="R8165" t="s">
        <v>25285</v>
      </c>
      <c r="S8165" t="s">
        <v>33445</v>
      </c>
      <c r="T8165" t="s">
        <v>33446</v>
      </c>
    </row>
    <row r="8166" spans="1:20" x14ac:dyDescent="0.25">
      <c r="A8166" t="s">
        <v>486</v>
      </c>
      <c r="B8166" t="s">
        <v>486</v>
      </c>
      <c r="C8166" t="s">
        <v>486</v>
      </c>
      <c r="D8166" t="s">
        <v>5118</v>
      </c>
      <c r="E8166" t="s">
        <v>15383</v>
      </c>
      <c r="F8166" t="s">
        <v>7035</v>
      </c>
      <c r="G8166">
        <v>30</v>
      </c>
      <c r="H8166">
        <v>30</v>
      </c>
      <c r="I8166">
        <v>28</v>
      </c>
      <c r="J8166" t="s">
        <v>10201</v>
      </c>
      <c r="K8166">
        <v>14010719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2688</v>
      </c>
      <c r="Q8166" t="s">
        <v>12237</v>
      </c>
      <c r="R8166" t="s">
        <v>25285</v>
      </c>
      <c r="S8166" t="s">
        <v>33447</v>
      </c>
      <c r="T8166" t="s">
        <v>33448</v>
      </c>
    </row>
    <row r="8167" spans="1:20" x14ac:dyDescent="0.25">
      <c r="A8167" t="s">
        <v>486</v>
      </c>
      <c r="B8167" t="s">
        <v>486</v>
      </c>
      <c r="C8167" t="s">
        <v>486</v>
      </c>
      <c r="D8167" t="s">
        <v>5119</v>
      </c>
      <c r="E8167" t="s">
        <v>15384</v>
      </c>
      <c r="F8167" t="s">
        <v>7036</v>
      </c>
      <c r="G8167">
        <v>15</v>
      </c>
      <c r="H8167">
        <v>15</v>
      </c>
      <c r="I8167">
        <v>168</v>
      </c>
      <c r="J8167" t="s">
        <v>10207</v>
      </c>
      <c r="K8167">
        <v>14010401</v>
      </c>
      <c r="L8167" t="s">
        <v>11258</v>
      </c>
      <c r="M8167" t="s">
        <v>11301</v>
      </c>
      <c r="N8167" t="b">
        <v>1</v>
      </c>
      <c r="O8167" t="s">
        <v>11599</v>
      </c>
      <c r="P8167" t="s">
        <v>2688</v>
      </c>
      <c r="Q8167" t="s">
        <v>12237</v>
      </c>
      <c r="R8167" t="s">
        <v>25286</v>
      </c>
      <c r="S8167" t="s">
        <v>33445</v>
      </c>
      <c r="T8167" t="s">
        <v>33446</v>
      </c>
    </row>
    <row r="8168" spans="1:20" x14ac:dyDescent="0.25">
      <c r="A8168" t="s">
        <v>486</v>
      </c>
      <c r="B8168" t="s">
        <v>486</v>
      </c>
      <c r="C8168" t="s">
        <v>486</v>
      </c>
      <c r="D8168" t="s">
        <v>5119</v>
      </c>
      <c r="E8168" t="s">
        <v>15384</v>
      </c>
      <c r="F8168" t="s">
        <v>7036</v>
      </c>
      <c r="G8168">
        <v>15</v>
      </c>
      <c r="H8168">
        <v>15</v>
      </c>
      <c r="I8168">
        <v>168</v>
      </c>
      <c r="J8168" t="s">
        <v>10207</v>
      </c>
      <c r="K8168">
        <v>14010401</v>
      </c>
      <c r="L8168" t="s">
        <v>11258</v>
      </c>
      <c r="M8168" t="s">
        <v>11301</v>
      </c>
      <c r="N8168" t="b">
        <v>1</v>
      </c>
      <c r="O8168" t="s">
        <v>11599</v>
      </c>
      <c r="P8168" t="s">
        <v>2688</v>
      </c>
      <c r="Q8168" t="s">
        <v>12237</v>
      </c>
      <c r="R8168" t="s">
        <v>25286</v>
      </c>
      <c r="S8168" t="s">
        <v>33447</v>
      </c>
      <c r="T8168" t="s">
        <v>33448</v>
      </c>
    </row>
    <row r="8169" spans="1:20" x14ac:dyDescent="0.25">
      <c r="A8169" t="s">
        <v>486</v>
      </c>
      <c r="B8169" t="s">
        <v>486</v>
      </c>
      <c r="C8169" t="s">
        <v>486</v>
      </c>
      <c r="D8169" t="s">
        <v>5117</v>
      </c>
      <c r="E8169" t="s">
        <v>15385</v>
      </c>
      <c r="F8169" t="s">
        <v>7006</v>
      </c>
      <c r="G8169">
        <v>10</v>
      </c>
      <c r="H8169">
        <v>10</v>
      </c>
      <c r="I8169">
        <v>364</v>
      </c>
      <c r="J8169" t="s">
        <v>10207</v>
      </c>
      <c r="K8169">
        <v>14010401</v>
      </c>
      <c r="L8169" t="s">
        <v>11258</v>
      </c>
      <c r="M8169" t="s">
        <v>11301</v>
      </c>
      <c r="N8169" t="b">
        <v>1</v>
      </c>
      <c r="O8169" t="s">
        <v>11599</v>
      </c>
      <c r="P8169" t="s">
        <v>2688</v>
      </c>
      <c r="Q8169" t="s">
        <v>12237</v>
      </c>
      <c r="R8169" t="s">
        <v>25287</v>
      </c>
      <c r="S8169" t="s">
        <v>33445</v>
      </c>
      <c r="T8169" t="s">
        <v>33446</v>
      </c>
    </row>
    <row r="8170" spans="1:20" x14ac:dyDescent="0.25">
      <c r="A8170" t="s">
        <v>486</v>
      </c>
      <c r="B8170" t="s">
        <v>486</v>
      </c>
      <c r="C8170" t="s">
        <v>486</v>
      </c>
      <c r="D8170" t="s">
        <v>5117</v>
      </c>
      <c r="E8170" t="s">
        <v>15385</v>
      </c>
      <c r="F8170" t="s">
        <v>7006</v>
      </c>
      <c r="G8170">
        <v>10</v>
      </c>
      <c r="H8170">
        <v>10</v>
      </c>
      <c r="I8170">
        <v>364</v>
      </c>
      <c r="J8170" t="s">
        <v>10207</v>
      </c>
      <c r="K8170">
        <v>14010401</v>
      </c>
      <c r="L8170" t="s">
        <v>11258</v>
      </c>
      <c r="M8170" t="s">
        <v>11301</v>
      </c>
      <c r="N8170" t="b">
        <v>1</v>
      </c>
      <c r="O8170" t="s">
        <v>11599</v>
      </c>
      <c r="P8170" t="s">
        <v>2688</v>
      </c>
      <c r="Q8170" t="s">
        <v>12237</v>
      </c>
      <c r="R8170" t="s">
        <v>25287</v>
      </c>
      <c r="S8170" t="s">
        <v>33447</v>
      </c>
      <c r="T8170" t="s">
        <v>33448</v>
      </c>
    </row>
    <row r="8171" spans="1:20" x14ac:dyDescent="0.25">
      <c r="A8171" t="s">
        <v>486</v>
      </c>
      <c r="B8171" t="s">
        <v>486</v>
      </c>
      <c r="C8171" t="s">
        <v>486</v>
      </c>
      <c r="D8171" t="s">
        <v>5147</v>
      </c>
      <c r="E8171" t="s">
        <v>15386</v>
      </c>
      <c r="F8171" t="s">
        <v>7026</v>
      </c>
      <c r="G8171">
        <v>10</v>
      </c>
      <c r="H8171">
        <v>10</v>
      </c>
      <c r="I8171">
        <v>168</v>
      </c>
      <c r="J8171" t="s">
        <v>10207</v>
      </c>
      <c r="K8171">
        <v>14010401</v>
      </c>
      <c r="L8171" t="s">
        <v>11258</v>
      </c>
      <c r="M8171" t="s">
        <v>11301</v>
      </c>
      <c r="N8171" t="b">
        <v>1</v>
      </c>
      <c r="O8171" t="s">
        <v>11599</v>
      </c>
      <c r="P8171" t="s">
        <v>2688</v>
      </c>
      <c r="Q8171" t="s">
        <v>12237</v>
      </c>
      <c r="R8171" t="s">
        <v>25288</v>
      </c>
      <c r="S8171" t="s">
        <v>33445</v>
      </c>
      <c r="T8171" t="s">
        <v>33446</v>
      </c>
    </row>
    <row r="8172" spans="1:20" x14ac:dyDescent="0.25">
      <c r="A8172" t="s">
        <v>486</v>
      </c>
      <c r="B8172" t="s">
        <v>486</v>
      </c>
      <c r="C8172" t="s">
        <v>486</v>
      </c>
      <c r="D8172" t="s">
        <v>5147</v>
      </c>
      <c r="E8172" t="s">
        <v>15386</v>
      </c>
      <c r="F8172" t="s">
        <v>7026</v>
      </c>
      <c r="G8172">
        <v>10</v>
      </c>
      <c r="H8172">
        <v>10</v>
      </c>
      <c r="I8172">
        <v>168</v>
      </c>
      <c r="J8172" t="s">
        <v>10207</v>
      </c>
      <c r="K8172">
        <v>14010401</v>
      </c>
      <c r="L8172" t="s">
        <v>11258</v>
      </c>
      <c r="M8172" t="s">
        <v>11301</v>
      </c>
      <c r="N8172" t="b">
        <v>1</v>
      </c>
      <c r="O8172" t="s">
        <v>11599</v>
      </c>
      <c r="P8172" t="s">
        <v>2688</v>
      </c>
      <c r="Q8172" t="s">
        <v>12237</v>
      </c>
      <c r="R8172" t="s">
        <v>25288</v>
      </c>
      <c r="S8172" t="s">
        <v>33447</v>
      </c>
      <c r="T8172" t="s">
        <v>33448</v>
      </c>
    </row>
    <row r="8173" spans="1:20" x14ac:dyDescent="0.25">
      <c r="A8173" t="s">
        <v>486</v>
      </c>
      <c r="B8173" t="s">
        <v>486</v>
      </c>
      <c r="C8173" t="s">
        <v>486</v>
      </c>
      <c r="D8173" t="s">
        <v>5118</v>
      </c>
      <c r="E8173" t="s">
        <v>15387</v>
      </c>
      <c r="F8173" t="s">
        <v>7025</v>
      </c>
      <c r="G8173">
        <v>5</v>
      </c>
      <c r="H8173">
        <v>5</v>
      </c>
      <c r="I8173">
        <v>28</v>
      </c>
      <c r="J8173" t="s">
        <v>10202</v>
      </c>
      <c r="K8173">
        <v>14010730</v>
      </c>
      <c r="L8173" t="s">
        <v>11258</v>
      </c>
      <c r="M8173" t="s">
        <v>11301</v>
      </c>
      <c r="N8173" t="b">
        <v>1</v>
      </c>
      <c r="O8173" t="s">
        <v>11599</v>
      </c>
      <c r="P8173" t="s">
        <v>2688</v>
      </c>
      <c r="Q8173" t="s">
        <v>12237</v>
      </c>
      <c r="R8173" t="s">
        <v>25289</v>
      </c>
      <c r="S8173" t="s">
        <v>33445</v>
      </c>
      <c r="T8173" t="s">
        <v>33446</v>
      </c>
    </row>
    <row r="8174" spans="1:20" x14ac:dyDescent="0.25">
      <c r="A8174" t="s">
        <v>486</v>
      </c>
      <c r="B8174" t="s">
        <v>486</v>
      </c>
      <c r="C8174" t="s">
        <v>486</v>
      </c>
      <c r="D8174" t="s">
        <v>5118</v>
      </c>
      <c r="E8174" t="s">
        <v>15387</v>
      </c>
      <c r="F8174" t="s">
        <v>7025</v>
      </c>
      <c r="G8174">
        <v>5</v>
      </c>
      <c r="H8174">
        <v>5</v>
      </c>
      <c r="I8174">
        <v>28</v>
      </c>
      <c r="J8174" t="s">
        <v>10202</v>
      </c>
      <c r="K8174">
        <v>14010730</v>
      </c>
      <c r="L8174" t="s">
        <v>11258</v>
      </c>
      <c r="M8174" t="s">
        <v>11301</v>
      </c>
      <c r="N8174" t="b">
        <v>1</v>
      </c>
      <c r="O8174" t="s">
        <v>11599</v>
      </c>
      <c r="P8174" t="s">
        <v>2688</v>
      </c>
      <c r="Q8174" t="s">
        <v>12237</v>
      </c>
      <c r="R8174" t="s">
        <v>25289</v>
      </c>
      <c r="S8174" t="s">
        <v>33447</v>
      </c>
      <c r="T8174" t="s">
        <v>33448</v>
      </c>
    </row>
    <row r="8175" spans="1:20" x14ac:dyDescent="0.25">
      <c r="A8175" t="s">
        <v>486</v>
      </c>
      <c r="B8175" t="s">
        <v>486</v>
      </c>
      <c r="C8175" t="s">
        <v>486</v>
      </c>
      <c r="D8175" t="s">
        <v>5117</v>
      </c>
      <c r="E8175" t="s">
        <v>12318</v>
      </c>
      <c r="F8175" t="s">
        <v>5325</v>
      </c>
      <c r="G8175">
        <v>10</v>
      </c>
      <c r="H8175">
        <v>10</v>
      </c>
      <c r="I8175">
        <v>168</v>
      </c>
      <c r="J8175" t="s">
        <v>10202</v>
      </c>
      <c r="K8175">
        <v>14010801</v>
      </c>
      <c r="L8175" t="s">
        <v>11259</v>
      </c>
      <c r="M8175" t="s">
        <v>11297</v>
      </c>
      <c r="N8175" t="b">
        <v>1</v>
      </c>
      <c r="O8175" t="s">
        <v>11599</v>
      </c>
      <c r="P8175" t="s">
        <v>2688</v>
      </c>
      <c r="Q8175" t="s">
        <v>12237</v>
      </c>
      <c r="R8175" t="s">
        <v>21572</v>
      </c>
      <c r="S8175" t="s">
        <v>33445</v>
      </c>
      <c r="T8175" t="s">
        <v>33446</v>
      </c>
    </row>
    <row r="8176" spans="1:20" x14ac:dyDescent="0.25">
      <c r="A8176" t="s">
        <v>486</v>
      </c>
      <c r="B8176" t="s">
        <v>486</v>
      </c>
      <c r="C8176" t="s">
        <v>486</v>
      </c>
      <c r="D8176" t="s">
        <v>5117</v>
      </c>
      <c r="E8176" t="s">
        <v>12318</v>
      </c>
      <c r="F8176" t="s">
        <v>5325</v>
      </c>
      <c r="G8176">
        <v>10</v>
      </c>
      <c r="H8176">
        <v>10</v>
      </c>
      <c r="I8176">
        <v>168</v>
      </c>
      <c r="J8176" t="s">
        <v>10202</v>
      </c>
      <c r="K8176">
        <v>14010801</v>
      </c>
      <c r="L8176" t="s">
        <v>11259</v>
      </c>
      <c r="M8176" t="s">
        <v>11297</v>
      </c>
      <c r="N8176" t="b">
        <v>1</v>
      </c>
      <c r="O8176" t="s">
        <v>11599</v>
      </c>
      <c r="P8176" t="s">
        <v>2688</v>
      </c>
      <c r="Q8176" t="s">
        <v>12237</v>
      </c>
      <c r="R8176" t="s">
        <v>21572</v>
      </c>
      <c r="S8176" t="s">
        <v>33447</v>
      </c>
      <c r="T8176" t="s">
        <v>33448</v>
      </c>
    </row>
    <row r="8177" spans="1:20" x14ac:dyDescent="0.25">
      <c r="A8177" t="s">
        <v>486</v>
      </c>
      <c r="B8177" t="s">
        <v>486</v>
      </c>
      <c r="C8177" t="s">
        <v>486</v>
      </c>
      <c r="D8177" t="s">
        <v>5141</v>
      </c>
      <c r="E8177" t="s">
        <v>12575</v>
      </c>
      <c r="F8177" t="s">
        <v>5557</v>
      </c>
      <c r="G8177">
        <v>45</v>
      </c>
      <c r="H8177">
        <v>45</v>
      </c>
      <c r="I8177">
        <v>364</v>
      </c>
      <c r="J8177" t="s">
        <v>10207</v>
      </c>
      <c r="K8177">
        <v>14010402</v>
      </c>
      <c r="L8177" t="s">
        <v>11259</v>
      </c>
      <c r="M8177" t="s">
        <v>11297</v>
      </c>
      <c r="N8177" t="b">
        <v>1</v>
      </c>
      <c r="O8177" t="s">
        <v>11599</v>
      </c>
      <c r="P8177" t="s">
        <v>2688</v>
      </c>
      <c r="Q8177" t="s">
        <v>12237</v>
      </c>
      <c r="R8177" t="s">
        <v>21973</v>
      </c>
      <c r="S8177" t="s">
        <v>33445</v>
      </c>
      <c r="T8177" t="s">
        <v>33446</v>
      </c>
    </row>
    <row r="8178" spans="1:20" x14ac:dyDescent="0.25">
      <c r="A8178" t="s">
        <v>486</v>
      </c>
      <c r="B8178" t="s">
        <v>486</v>
      </c>
      <c r="C8178" t="s">
        <v>486</v>
      </c>
      <c r="D8178" t="s">
        <v>5141</v>
      </c>
      <c r="E8178" t="s">
        <v>12575</v>
      </c>
      <c r="F8178" t="s">
        <v>5557</v>
      </c>
      <c r="G8178">
        <v>45</v>
      </c>
      <c r="H8178">
        <v>45</v>
      </c>
      <c r="I8178">
        <v>364</v>
      </c>
      <c r="J8178" t="s">
        <v>10207</v>
      </c>
      <c r="K8178">
        <v>14010402</v>
      </c>
      <c r="L8178" t="s">
        <v>11259</v>
      </c>
      <c r="M8178" t="s">
        <v>11297</v>
      </c>
      <c r="N8178" t="b">
        <v>1</v>
      </c>
      <c r="O8178" t="s">
        <v>11599</v>
      </c>
      <c r="P8178" t="s">
        <v>2688</v>
      </c>
      <c r="Q8178" t="s">
        <v>12237</v>
      </c>
      <c r="R8178" t="s">
        <v>21973</v>
      </c>
      <c r="S8178" t="s">
        <v>33447</v>
      </c>
      <c r="T8178" t="s">
        <v>33448</v>
      </c>
    </row>
    <row r="8179" spans="1:20" x14ac:dyDescent="0.25">
      <c r="A8179" t="s">
        <v>486</v>
      </c>
      <c r="B8179" t="s">
        <v>486</v>
      </c>
      <c r="C8179" t="s">
        <v>486</v>
      </c>
      <c r="D8179" t="s">
        <v>5129</v>
      </c>
      <c r="E8179" t="s">
        <v>15281</v>
      </c>
      <c r="F8179" t="s">
        <v>7037</v>
      </c>
      <c r="G8179">
        <v>20</v>
      </c>
      <c r="H8179">
        <v>20</v>
      </c>
      <c r="I8179">
        <v>168</v>
      </c>
      <c r="J8179" t="s">
        <v>10202</v>
      </c>
      <c r="K8179">
        <v>14010801</v>
      </c>
      <c r="L8179" t="s">
        <v>11259</v>
      </c>
      <c r="M8179" t="s">
        <v>11297</v>
      </c>
      <c r="N8179" t="b">
        <v>1</v>
      </c>
      <c r="O8179" t="s">
        <v>11599</v>
      </c>
      <c r="P8179" t="s">
        <v>2688</v>
      </c>
      <c r="Q8179" t="s">
        <v>12237</v>
      </c>
      <c r="R8179" t="s">
        <v>25290</v>
      </c>
      <c r="S8179" t="s">
        <v>33445</v>
      </c>
      <c r="T8179" t="s">
        <v>33446</v>
      </c>
    </row>
    <row r="8180" spans="1:20" x14ac:dyDescent="0.25">
      <c r="A8180" t="s">
        <v>486</v>
      </c>
      <c r="B8180" t="s">
        <v>486</v>
      </c>
      <c r="C8180" t="s">
        <v>486</v>
      </c>
      <c r="D8180" t="s">
        <v>5129</v>
      </c>
      <c r="E8180" t="s">
        <v>15281</v>
      </c>
      <c r="F8180" t="s">
        <v>7037</v>
      </c>
      <c r="G8180">
        <v>20</v>
      </c>
      <c r="H8180">
        <v>20</v>
      </c>
      <c r="I8180">
        <v>168</v>
      </c>
      <c r="J8180" t="s">
        <v>10202</v>
      </c>
      <c r="K8180">
        <v>14010801</v>
      </c>
      <c r="L8180" t="s">
        <v>11259</v>
      </c>
      <c r="M8180" t="s">
        <v>11297</v>
      </c>
      <c r="N8180" t="b">
        <v>1</v>
      </c>
      <c r="O8180" t="s">
        <v>11599</v>
      </c>
      <c r="P8180" t="s">
        <v>2688</v>
      </c>
      <c r="Q8180" t="s">
        <v>12237</v>
      </c>
      <c r="R8180" t="s">
        <v>25290</v>
      </c>
      <c r="S8180" t="s">
        <v>33447</v>
      </c>
      <c r="T8180" t="s">
        <v>33448</v>
      </c>
    </row>
    <row r="8181" spans="1:20" x14ac:dyDescent="0.25">
      <c r="A8181" t="s">
        <v>486</v>
      </c>
      <c r="B8181" t="s">
        <v>486</v>
      </c>
      <c r="C8181" t="s">
        <v>486</v>
      </c>
      <c r="D8181" t="s">
        <v>5120</v>
      </c>
      <c r="E8181" t="s">
        <v>12319</v>
      </c>
      <c r="F8181" t="s">
        <v>5612</v>
      </c>
      <c r="G8181">
        <v>10</v>
      </c>
      <c r="H8181">
        <v>10</v>
      </c>
      <c r="I8181">
        <v>28</v>
      </c>
      <c r="J8181" t="s">
        <v>10202</v>
      </c>
      <c r="K8181">
        <v>14010801</v>
      </c>
      <c r="L8181" t="s">
        <v>11259</v>
      </c>
      <c r="M8181" t="s">
        <v>11297</v>
      </c>
      <c r="N8181" t="b">
        <v>1</v>
      </c>
      <c r="O8181" t="s">
        <v>11599</v>
      </c>
      <c r="P8181" t="s">
        <v>2688</v>
      </c>
      <c r="Q8181" t="s">
        <v>12237</v>
      </c>
      <c r="R8181" t="s">
        <v>22091</v>
      </c>
      <c r="S8181" t="s">
        <v>33445</v>
      </c>
      <c r="T8181" t="s">
        <v>33446</v>
      </c>
    </row>
    <row r="8182" spans="1:20" x14ac:dyDescent="0.25">
      <c r="A8182" t="s">
        <v>486</v>
      </c>
      <c r="B8182" t="s">
        <v>486</v>
      </c>
      <c r="C8182" t="s">
        <v>486</v>
      </c>
      <c r="D8182" t="s">
        <v>5120</v>
      </c>
      <c r="E8182" t="s">
        <v>12319</v>
      </c>
      <c r="F8182" t="s">
        <v>5612</v>
      </c>
      <c r="G8182">
        <v>10</v>
      </c>
      <c r="H8182">
        <v>10</v>
      </c>
      <c r="I8182">
        <v>28</v>
      </c>
      <c r="J8182" t="s">
        <v>10202</v>
      </c>
      <c r="K8182">
        <v>14010801</v>
      </c>
      <c r="L8182" t="s">
        <v>11259</v>
      </c>
      <c r="M8182" t="s">
        <v>11297</v>
      </c>
      <c r="N8182" t="b">
        <v>1</v>
      </c>
      <c r="O8182" t="s">
        <v>11599</v>
      </c>
      <c r="P8182" t="s">
        <v>2688</v>
      </c>
      <c r="Q8182" t="s">
        <v>12237</v>
      </c>
      <c r="R8182" t="s">
        <v>22091</v>
      </c>
      <c r="S8182" t="s">
        <v>33447</v>
      </c>
      <c r="T8182" t="s">
        <v>33448</v>
      </c>
    </row>
    <row r="8183" spans="1:20" x14ac:dyDescent="0.25">
      <c r="A8183" t="s">
        <v>486</v>
      </c>
      <c r="B8183" t="s">
        <v>486</v>
      </c>
      <c r="C8183" t="s">
        <v>486</v>
      </c>
      <c r="D8183" t="s">
        <v>5121</v>
      </c>
      <c r="E8183" t="s">
        <v>12320</v>
      </c>
      <c r="F8183" t="s">
        <v>7038</v>
      </c>
      <c r="G8183">
        <v>60</v>
      </c>
      <c r="H8183">
        <v>100</v>
      </c>
      <c r="I8183">
        <v>364</v>
      </c>
      <c r="J8183" t="s">
        <v>10201</v>
      </c>
      <c r="K8183">
        <v>14010402</v>
      </c>
      <c r="L8183" t="s">
        <v>11259</v>
      </c>
      <c r="M8183" t="s">
        <v>11297</v>
      </c>
      <c r="N8183" t="b">
        <v>1</v>
      </c>
      <c r="O8183" t="s">
        <v>11599</v>
      </c>
      <c r="P8183" t="s">
        <v>2688</v>
      </c>
      <c r="Q8183" t="s">
        <v>12237</v>
      </c>
      <c r="R8183" t="s">
        <v>25291</v>
      </c>
      <c r="S8183" t="s">
        <v>33445</v>
      </c>
      <c r="T8183" t="s">
        <v>33446</v>
      </c>
    </row>
    <row r="8184" spans="1:20" x14ac:dyDescent="0.25">
      <c r="A8184" t="s">
        <v>486</v>
      </c>
      <c r="B8184" t="s">
        <v>486</v>
      </c>
      <c r="C8184" t="s">
        <v>486</v>
      </c>
      <c r="D8184" t="s">
        <v>5121</v>
      </c>
      <c r="E8184" t="s">
        <v>12320</v>
      </c>
      <c r="F8184" t="s">
        <v>7038</v>
      </c>
      <c r="G8184">
        <v>60</v>
      </c>
      <c r="H8184">
        <v>100</v>
      </c>
      <c r="I8184">
        <v>364</v>
      </c>
      <c r="J8184" t="s">
        <v>10201</v>
      </c>
      <c r="K8184">
        <v>14010402</v>
      </c>
      <c r="L8184" t="s">
        <v>11259</v>
      </c>
      <c r="M8184" t="s">
        <v>11297</v>
      </c>
      <c r="N8184" t="b">
        <v>1</v>
      </c>
      <c r="O8184" t="s">
        <v>11599</v>
      </c>
      <c r="P8184" t="s">
        <v>2688</v>
      </c>
      <c r="Q8184" t="s">
        <v>12237</v>
      </c>
      <c r="R8184" t="s">
        <v>25291</v>
      </c>
      <c r="S8184" t="s">
        <v>33447</v>
      </c>
      <c r="T8184" t="s">
        <v>33448</v>
      </c>
    </row>
    <row r="8185" spans="1:20" x14ac:dyDescent="0.25">
      <c r="A8185" t="s">
        <v>486</v>
      </c>
      <c r="B8185" t="s">
        <v>486</v>
      </c>
      <c r="C8185" t="s">
        <v>486</v>
      </c>
      <c r="D8185" t="s">
        <v>5122</v>
      </c>
      <c r="E8185" t="s">
        <v>12321</v>
      </c>
      <c r="F8185" t="s">
        <v>7039</v>
      </c>
      <c r="G8185">
        <v>60</v>
      </c>
      <c r="H8185">
        <v>100</v>
      </c>
      <c r="I8185">
        <v>364</v>
      </c>
      <c r="J8185" t="s">
        <v>10207</v>
      </c>
      <c r="K8185">
        <v>14010402</v>
      </c>
      <c r="L8185" t="s">
        <v>11259</v>
      </c>
      <c r="M8185" t="s">
        <v>11297</v>
      </c>
      <c r="N8185" t="b">
        <v>1</v>
      </c>
      <c r="O8185" t="s">
        <v>11599</v>
      </c>
      <c r="P8185" t="s">
        <v>2688</v>
      </c>
      <c r="Q8185" t="s">
        <v>12237</v>
      </c>
      <c r="R8185" t="s">
        <v>25292</v>
      </c>
      <c r="S8185" t="s">
        <v>33445</v>
      </c>
      <c r="T8185" t="s">
        <v>33446</v>
      </c>
    </row>
    <row r="8186" spans="1:20" x14ac:dyDescent="0.25">
      <c r="A8186" t="s">
        <v>486</v>
      </c>
      <c r="B8186" t="s">
        <v>486</v>
      </c>
      <c r="C8186" t="s">
        <v>486</v>
      </c>
      <c r="D8186" t="s">
        <v>5122</v>
      </c>
      <c r="E8186" t="s">
        <v>12321</v>
      </c>
      <c r="F8186" t="s">
        <v>7039</v>
      </c>
      <c r="G8186">
        <v>60</v>
      </c>
      <c r="H8186">
        <v>100</v>
      </c>
      <c r="I8186">
        <v>364</v>
      </c>
      <c r="J8186" t="s">
        <v>10207</v>
      </c>
      <c r="K8186">
        <v>14010402</v>
      </c>
      <c r="L8186" t="s">
        <v>11259</v>
      </c>
      <c r="M8186" t="s">
        <v>11297</v>
      </c>
      <c r="N8186" t="b">
        <v>1</v>
      </c>
      <c r="O8186" t="s">
        <v>11599</v>
      </c>
      <c r="P8186" t="s">
        <v>2688</v>
      </c>
      <c r="Q8186" t="s">
        <v>12237</v>
      </c>
      <c r="R8186" t="s">
        <v>25292</v>
      </c>
      <c r="S8186" t="s">
        <v>33447</v>
      </c>
      <c r="T8186" t="s">
        <v>33448</v>
      </c>
    </row>
    <row r="8187" spans="1:20" x14ac:dyDescent="0.25">
      <c r="A8187" t="s">
        <v>486</v>
      </c>
      <c r="B8187" t="s">
        <v>486</v>
      </c>
      <c r="C8187" t="s">
        <v>486</v>
      </c>
      <c r="D8187" t="s">
        <v>5123</v>
      </c>
      <c r="E8187" t="s">
        <v>12322</v>
      </c>
      <c r="F8187" t="s">
        <v>7040</v>
      </c>
      <c r="G8187">
        <v>10</v>
      </c>
      <c r="H8187">
        <v>10</v>
      </c>
      <c r="I8187">
        <v>168</v>
      </c>
      <c r="J8187" t="s">
        <v>10207</v>
      </c>
      <c r="K8187">
        <v>14010402</v>
      </c>
      <c r="L8187" t="s">
        <v>11259</v>
      </c>
      <c r="M8187" t="s">
        <v>11297</v>
      </c>
      <c r="N8187" t="b">
        <v>1</v>
      </c>
      <c r="O8187" t="s">
        <v>11599</v>
      </c>
      <c r="P8187" t="s">
        <v>2688</v>
      </c>
      <c r="Q8187" t="s">
        <v>12237</v>
      </c>
      <c r="R8187" t="s">
        <v>25293</v>
      </c>
      <c r="S8187" t="s">
        <v>33445</v>
      </c>
      <c r="T8187" t="s">
        <v>33446</v>
      </c>
    </row>
    <row r="8188" spans="1:20" x14ac:dyDescent="0.25">
      <c r="A8188" t="s">
        <v>486</v>
      </c>
      <c r="B8188" t="s">
        <v>486</v>
      </c>
      <c r="C8188" t="s">
        <v>486</v>
      </c>
      <c r="D8188" t="s">
        <v>5123</v>
      </c>
      <c r="E8188" t="s">
        <v>12322</v>
      </c>
      <c r="F8188" t="s">
        <v>7040</v>
      </c>
      <c r="G8188">
        <v>10</v>
      </c>
      <c r="H8188">
        <v>10</v>
      </c>
      <c r="I8188">
        <v>168</v>
      </c>
      <c r="J8188" t="s">
        <v>10207</v>
      </c>
      <c r="K8188">
        <v>14010402</v>
      </c>
      <c r="L8188" t="s">
        <v>11259</v>
      </c>
      <c r="M8188" t="s">
        <v>11297</v>
      </c>
      <c r="N8188" t="b">
        <v>1</v>
      </c>
      <c r="O8188" t="s">
        <v>11599</v>
      </c>
      <c r="P8188" t="s">
        <v>2688</v>
      </c>
      <c r="Q8188" t="s">
        <v>12237</v>
      </c>
      <c r="R8188" t="s">
        <v>25293</v>
      </c>
      <c r="S8188" t="s">
        <v>33447</v>
      </c>
      <c r="T8188" t="s">
        <v>33448</v>
      </c>
    </row>
    <row r="8189" spans="1:20" x14ac:dyDescent="0.25">
      <c r="A8189" t="s">
        <v>486</v>
      </c>
      <c r="B8189" t="s">
        <v>486</v>
      </c>
      <c r="C8189" t="s">
        <v>486</v>
      </c>
      <c r="D8189" t="s">
        <v>5119</v>
      </c>
      <c r="E8189" t="s">
        <v>12323</v>
      </c>
      <c r="F8189" t="s">
        <v>7023</v>
      </c>
      <c r="G8189">
        <v>10</v>
      </c>
      <c r="H8189">
        <v>10</v>
      </c>
      <c r="I8189">
        <v>168</v>
      </c>
      <c r="J8189" t="s">
        <v>10202</v>
      </c>
      <c r="K8189">
        <v>14010801</v>
      </c>
      <c r="L8189" t="s">
        <v>11259</v>
      </c>
      <c r="M8189" t="s">
        <v>11297</v>
      </c>
      <c r="N8189" t="b">
        <v>1</v>
      </c>
      <c r="O8189" t="s">
        <v>11599</v>
      </c>
      <c r="P8189" t="s">
        <v>2688</v>
      </c>
      <c r="Q8189" t="s">
        <v>12237</v>
      </c>
      <c r="R8189" t="s">
        <v>25294</v>
      </c>
      <c r="S8189" t="s">
        <v>33445</v>
      </c>
      <c r="T8189" t="s">
        <v>33446</v>
      </c>
    </row>
    <row r="8190" spans="1:20" x14ac:dyDescent="0.25">
      <c r="A8190" t="s">
        <v>486</v>
      </c>
      <c r="B8190" t="s">
        <v>486</v>
      </c>
      <c r="C8190" t="s">
        <v>486</v>
      </c>
      <c r="D8190" t="s">
        <v>5119</v>
      </c>
      <c r="E8190" t="s">
        <v>12323</v>
      </c>
      <c r="F8190" t="s">
        <v>7023</v>
      </c>
      <c r="G8190">
        <v>10</v>
      </c>
      <c r="H8190">
        <v>10</v>
      </c>
      <c r="I8190">
        <v>168</v>
      </c>
      <c r="J8190" t="s">
        <v>10202</v>
      </c>
      <c r="K8190">
        <v>14010801</v>
      </c>
      <c r="L8190" t="s">
        <v>11259</v>
      </c>
      <c r="M8190" t="s">
        <v>11297</v>
      </c>
      <c r="N8190" t="b">
        <v>1</v>
      </c>
      <c r="O8190" t="s">
        <v>11599</v>
      </c>
      <c r="P8190" t="s">
        <v>2688</v>
      </c>
      <c r="Q8190" t="s">
        <v>12237</v>
      </c>
      <c r="R8190" t="s">
        <v>25294</v>
      </c>
      <c r="S8190" t="s">
        <v>33447</v>
      </c>
      <c r="T8190" t="s">
        <v>33448</v>
      </c>
    </row>
    <row r="8191" spans="1:20" x14ac:dyDescent="0.25">
      <c r="A8191" t="s">
        <v>486</v>
      </c>
      <c r="B8191" t="s">
        <v>486</v>
      </c>
      <c r="C8191" t="s">
        <v>486</v>
      </c>
      <c r="D8191" t="s">
        <v>5124</v>
      </c>
      <c r="E8191" t="s">
        <v>12577</v>
      </c>
      <c r="F8191" t="s">
        <v>6168</v>
      </c>
      <c r="G8191">
        <v>20</v>
      </c>
      <c r="H8191">
        <v>20</v>
      </c>
      <c r="I8191">
        <v>56</v>
      </c>
      <c r="J8191" t="s">
        <v>10203</v>
      </c>
      <c r="K8191">
        <v>14010624</v>
      </c>
      <c r="L8191" t="s">
        <v>11259</v>
      </c>
      <c r="M8191" t="s">
        <v>11297</v>
      </c>
      <c r="N8191" t="b">
        <v>1</v>
      </c>
      <c r="O8191" t="s">
        <v>11599</v>
      </c>
      <c r="P8191" t="s">
        <v>2688</v>
      </c>
      <c r="Q8191" t="s">
        <v>12237</v>
      </c>
      <c r="R8191" t="s">
        <v>23369</v>
      </c>
      <c r="S8191" t="s">
        <v>33445</v>
      </c>
      <c r="T8191" t="s">
        <v>33446</v>
      </c>
    </row>
    <row r="8192" spans="1:20" x14ac:dyDescent="0.25">
      <c r="A8192" t="s">
        <v>486</v>
      </c>
      <c r="B8192" t="s">
        <v>486</v>
      </c>
      <c r="C8192" t="s">
        <v>486</v>
      </c>
      <c r="D8192" t="s">
        <v>5124</v>
      </c>
      <c r="E8192" t="s">
        <v>12577</v>
      </c>
      <c r="F8192" t="s">
        <v>6168</v>
      </c>
      <c r="G8192">
        <v>20</v>
      </c>
      <c r="H8192">
        <v>20</v>
      </c>
      <c r="I8192">
        <v>56</v>
      </c>
      <c r="J8192" t="s">
        <v>10203</v>
      </c>
      <c r="K8192">
        <v>14010624</v>
      </c>
      <c r="L8192" t="s">
        <v>11259</v>
      </c>
      <c r="M8192" t="s">
        <v>11297</v>
      </c>
      <c r="N8192" t="b">
        <v>1</v>
      </c>
      <c r="O8192" t="s">
        <v>11599</v>
      </c>
      <c r="P8192" t="s">
        <v>2688</v>
      </c>
      <c r="Q8192" t="s">
        <v>12237</v>
      </c>
      <c r="R8192" t="s">
        <v>23369</v>
      </c>
      <c r="S8192" t="s">
        <v>33447</v>
      </c>
      <c r="T8192" t="s">
        <v>33448</v>
      </c>
    </row>
    <row r="8193" spans="1:20" x14ac:dyDescent="0.25">
      <c r="A8193" t="s">
        <v>487</v>
      </c>
      <c r="B8193" t="s">
        <v>487</v>
      </c>
      <c r="C8193" t="s">
        <v>487</v>
      </c>
      <c r="D8193" t="s">
        <v>5116</v>
      </c>
      <c r="E8193" t="s">
        <v>15343</v>
      </c>
      <c r="F8193" t="s">
        <v>7020</v>
      </c>
      <c r="G8193">
        <v>45</v>
      </c>
      <c r="H8193">
        <v>45</v>
      </c>
      <c r="I8193">
        <v>28</v>
      </c>
      <c r="J8193" t="s">
        <v>10201</v>
      </c>
      <c r="K8193">
        <v>14010719</v>
      </c>
      <c r="L8193" t="s">
        <v>11258</v>
      </c>
      <c r="M8193" t="s">
        <v>11301</v>
      </c>
      <c r="N8193" t="b">
        <v>1</v>
      </c>
      <c r="O8193" t="s">
        <v>11599</v>
      </c>
      <c r="P8193" t="s">
        <v>2875</v>
      </c>
      <c r="Q8193" t="s">
        <v>12237</v>
      </c>
      <c r="R8193" t="s">
        <v>25245</v>
      </c>
      <c r="S8193" t="s">
        <v>33445</v>
      </c>
      <c r="T8193" t="s">
        <v>33446</v>
      </c>
    </row>
    <row r="8194" spans="1:20" x14ac:dyDescent="0.25">
      <c r="A8194" t="s">
        <v>487</v>
      </c>
      <c r="B8194" t="s">
        <v>487</v>
      </c>
      <c r="C8194" t="s">
        <v>487</v>
      </c>
      <c r="D8194" t="s">
        <v>5116</v>
      </c>
      <c r="E8194" t="s">
        <v>15343</v>
      </c>
      <c r="F8194" t="s">
        <v>7020</v>
      </c>
      <c r="G8194">
        <v>45</v>
      </c>
      <c r="H8194">
        <v>45</v>
      </c>
      <c r="I8194">
        <v>28</v>
      </c>
      <c r="J8194" t="s">
        <v>10201</v>
      </c>
      <c r="K8194">
        <v>14010719</v>
      </c>
      <c r="L8194" t="s">
        <v>11258</v>
      </c>
      <c r="M8194" t="s">
        <v>11301</v>
      </c>
      <c r="N8194" t="b">
        <v>1</v>
      </c>
      <c r="O8194" t="s">
        <v>11599</v>
      </c>
      <c r="P8194" t="s">
        <v>2875</v>
      </c>
      <c r="Q8194" t="s">
        <v>12237</v>
      </c>
      <c r="R8194" t="s">
        <v>25245</v>
      </c>
      <c r="S8194" t="s">
        <v>33447</v>
      </c>
      <c r="T8194" t="s">
        <v>33448</v>
      </c>
    </row>
    <row r="8195" spans="1:20" x14ac:dyDescent="0.25">
      <c r="A8195" t="s">
        <v>487</v>
      </c>
      <c r="B8195" t="s">
        <v>487</v>
      </c>
      <c r="C8195" t="s">
        <v>487</v>
      </c>
      <c r="D8195" t="s">
        <v>5125</v>
      </c>
      <c r="E8195" t="s">
        <v>15344</v>
      </c>
      <c r="F8195" t="s">
        <v>7041</v>
      </c>
      <c r="G8195">
        <v>60</v>
      </c>
      <c r="H8195">
        <v>100</v>
      </c>
      <c r="I8195">
        <v>28</v>
      </c>
      <c r="J8195" t="s">
        <v>10201</v>
      </c>
      <c r="K8195">
        <v>14010719</v>
      </c>
      <c r="L8195" t="s">
        <v>11258</v>
      </c>
      <c r="M8195" t="s">
        <v>11301</v>
      </c>
      <c r="N8195" t="b">
        <v>1</v>
      </c>
      <c r="O8195" t="s">
        <v>11599</v>
      </c>
      <c r="P8195" t="s">
        <v>2875</v>
      </c>
      <c r="Q8195" t="s">
        <v>12237</v>
      </c>
      <c r="R8195" t="s">
        <v>25295</v>
      </c>
      <c r="S8195" t="s">
        <v>33445</v>
      </c>
      <c r="T8195" t="s">
        <v>33446</v>
      </c>
    </row>
    <row r="8196" spans="1:20" x14ac:dyDescent="0.25">
      <c r="A8196" t="s">
        <v>487</v>
      </c>
      <c r="B8196" t="s">
        <v>487</v>
      </c>
      <c r="C8196" t="s">
        <v>487</v>
      </c>
      <c r="D8196" t="s">
        <v>5125</v>
      </c>
      <c r="E8196" t="s">
        <v>15344</v>
      </c>
      <c r="F8196" t="s">
        <v>7041</v>
      </c>
      <c r="G8196">
        <v>60</v>
      </c>
      <c r="H8196">
        <v>100</v>
      </c>
      <c r="I8196">
        <v>28</v>
      </c>
      <c r="J8196" t="s">
        <v>10201</v>
      </c>
      <c r="K8196">
        <v>14010719</v>
      </c>
      <c r="L8196" t="s">
        <v>11258</v>
      </c>
      <c r="M8196" t="s">
        <v>11301</v>
      </c>
      <c r="N8196" t="b">
        <v>1</v>
      </c>
      <c r="O8196" t="s">
        <v>11599</v>
      </c>
      <c r="P8196" t="s">
        <v>2875</v>
      </c>
      <c r="Q8196" t="s">
        <v>12237</v>
      </c>
      <c r="R8196" t="s">
        <v>25295</v>
      </c>
      <c r="S8196" t="s">
        <v>33447</v>
      </c>
      <c r="T8196" t="s">
        <v>33448</v>
      </c>
    </row>
    <row r="8197" spans="1:20" x14ac:dyDescent="0.25">
      <c r="A8197" t="s">
        <v>487</v>
      </c>
      <c r="B8197" t="s">
        <v>487</v>
      </c>
      <c r="C8197" t="s">
        <v>487</v>
      </c>
      <c r="D8197" t="s">
        <v>5118</v>
      </c>
      <c r="E8197" t="s">
        <v>15345</v>
      </c>
      <c r="F8197" t="s">
        <v>7022</v>
      </c>
      <c r="G8197">
        <v>240</v>
      </c>
      <c r="H8197">
        <v>400</v>
      </c>
      <c r="I8197">
        <v>364</v>
      </c>
      <c r="J8197" t="s">
        <v>10207</v>
      </c>
      <c r="K8197">
        <v>14010401</v>
      </c>
      <c r="L8197" t="s">
        <v>11258</v>
      </c>
      <c r="M8197" t="s">
        <v>11301</v>
      </c>
      <c r="N8197" t="b">
        <v>1</v>
      </c>
      <c r="O8197" t="s">
        <v>11599</v>
      </c>
      <c r="P8197" t="s">
        <v>2875</v>
      </c>
      <c r="Q8197" t="s">
        <v>12237</v>
      </c>
      <c r="R8197" t="s">
        <v>25247</v>
      </c>
      <c r="S8197" t="s">
        <v>33445</v>
      </c>
      <c r="T8197" t="s">
        <v>33446</v>
      </c>
    </row>
    <row r="8198" spans="1:20" x14ac:dyDescent="0.25">
      <c r="A8198" t="s">
        <v>487</v>
      </c>
      <c r="B8198" t="s">
        <v>487</v>
      </c>
      <c r="C8198" t="s">
        <v>487</v>
      </c>
      <c r="D8198" t="s">
        <v>5118</v>
      </c>
      <c r="E8198" t="s">
        <v>15345</v>
      </c>
      <c r="F8198" t="s">
        <v>7022</v>
      </c>
      <c r="G8198">
        <v>240</v>
      </c>
      <c r="H8198">
        <v>400</v>
      </c>
      <c r="I8198">
        <v>364</v>
      </c>
      <c r="J8198" t="s">
        <v>10207</v>
      </c>
      <c r="K8198">
        <v>14010401</v>
      </c>
      <c r="L8198" t="s">
        <v>11258</v>
      </c>
      <c r="M8198" t="s">
        <v>11301</v>
      </c>
      <c r="N8198" t="b">
        <v>1</v>
      </c>
      <c r="O8198" t="s">
        <v>11599</v>
      </c>
      <c r="P8198" t="s">
        <v>2875</v>
      </c>
      <c r="Q8198" t="s">
        <v>12237</v>
      </c>
      <c r="R8198" t="s">
        <v>25247</v>
      </c>
      <c r="S8198" t="s">
        <v>33447</v>
      </c>
      <c r="T8198" t="s">
        <v>33448</v>
      </c>
    </row>
    <row r="8199" spans="1:20" x14ac:dyDescent="0.25">
      <c r="A8199" t="s">
        <v>487</v>
      </c>
      <c r="B8199" t="s">
        <v>487</v>
      </c>
      <c r="C8199" t="s">
        <v>487</v>
      </c>
      <c r="D8199" t="s">
        <v>5116</v>
      </c>
      <c r="E8199" t="s">
        <v>15346</v>
      </c>
      <c r="F8199" t="s">
        <v>5553</v>
      </c>
      <c r="G8199">
        <v>10</v>
      </c>
      <c r="H8199">
        <v>30</v>
      </c>
      <c r="I8199">
        <v>168</v>
      </c>
      <c r="J8199" t="s">
        <v>10207</v>
      </c>
      <c r="K8199">
        <v>14010402</v>
      </c>
      <c r="L8199" t="s">
        <v>11259</v>
      </c>
      <c r="M8199" t="s">
        <v>11297</v>
      </c>
      <c r="N8199" t="b">
        <v>1</v>
      </c>
      <c r="O8199" t="s">
        <v>11599</v>
      </c>
      <c r="P8199" t="s">
        <v>2875</v>
      </c>
      <c r="Q8199" t="s">
        <v>12237</v>
      </c>
      <c r="R8199" t="s">
        <v>25248</v>
      </c>
      <c r="S8199" t="s">
        <v>33445</v>
      </c>
      <c r="T8199" t="s">
        <v>33446</v>
      </c>
    </row>
    <row r="8200" spans="1:20" x14ac:dyDescent="0.25">
      <c r="A8200" t="s">
        <v>487</v>
      </c>
      <c r="B8200" t="s">
        <v>487</v>
      </c>
      <c r="C8200" t="s">
        <v>487</v>
      </c>
      <c r="D8200" t="s">
        <v>5116</v>
      </c>
      <c r="E8200" t="s">
        <v>15346</v>
      </c>
      <c r="F8200" t="s">
        <v>5553</v>
      </c>
      <c r="G8200">
        <v>10</v>
      </c>
      <c r="H8200">
        <v>30</v>
      </c>
      <c r="I8200">
        <v>168</v>
      </c>
      <c r="J8200" t="s">
        <v>10207</v>
      </c>
      <c r="K8200">
        <v>14010402</v>
      </c>
      <c r="L8200" t="s">
        <v>11259</v>
      </c>
      <c r="M8200" t="s">
        <v>11297</v>
      </c>
      <c r="N8200" t="b">
        <v>1</v>
      </c>
      <c r="O8200" t="s">
        <v>11599</v>
      </c>
      <c r="P8200" t="s">
        <v>2875</v>
      </c>
      <c r="Q8200" t="s">
        <v>12237</v>
      </c>
      <c r="R8200" t="s">
        <v>25248</v>
      </c>
      <c r="S8200" t="s">
        <v>33447</v>
      </c>
      <c r="T8200" t="s">
        <v>33448</v>
      </c>
    </row>
    <row r="8201" spans="1:20" x14ac:dyDescent="0.25">
      <c r="A8201" t="s">
        <v>487</v>
      </c>
      <c r="B8201" t="s">
        <v>487</v>
      </c>
      <c r="C8201" t="s">
        <v>487</v>
      </c>
      <c r="D8201" t="s">
        <v>5119</v>
      </c>
      <c r="E8201" t="s">
        <v>15347</v>
      </c>
      <c r="F8201" t="s">
        <v>7023</v>
      </c>
      <c r="G8201">
        <v>60</v>
      </c>
      <c r="H8201">
        <v>100</v>
      </c>
      <c r="I8201">
        <v>84</v>
      </c>
      <c r="J8201" t="s">
        <v>10201</v>
      </c>
      <c r="K8201">
        <v>14010402</v>
      </c>
      <c r="L8201" t="s">
        <v>11259</v>
      </c>
      <c r="M8201" t="s">
        <v>11297</v>
      </c>
      <c r="N8201" t="b">
        <v>1</v>
      </c>
      <c r="O8201" t="s">
        <v>11599</v>
      </c>
      <c r="P8201" t="s">
        <v>2875</v>
      </c>
      <c r="Q8201" t="s">
        <v>12237</v>
      </c>
      <c r="R8201" t="s">
        <v>25249</v>
      </c>
      <c r="S8201" t="s">
        <v>33445</v>
      </c>
      <c r="T8201" t="s">
        <v>33446</v>
      </c>
    </row>
    <row r="8202" spans="1:20" x14ac:dyDescent="0.25">
      <c r="A8202" t="s">
        <v>487</v>
      </c>
      <c r="B8202" t="s">
        <v>487</v>
      </c>
      <c r="C8202" t="s">
        <v>487</v>
      </c>
      <c r="D8202" t="s">
        <v>5119</v>
      </c>
      <c r="E8202" t="s">
        <v>15347</v>
      </c>
      <c r="F8202" t="s">
        <v>7023</v>
      </c>
      <c r="G8202">
        <v>60</v>
      </c>
      <c r="H8202">
        <v>100</v>
      </c>
      <c r="I8202">
        <v>84</v>
      </c>
      <c r="J8202" t="s">
        <v>10201</v>
      </c>
      <c r="K8202">
        <v>14010402</v>
      </c>
      <c r="L8202" t="s">
        <v>11259</v>
      </c>
      <c r="M8202" t="s">
        <v>11297</v>
      </c>
      <c r="N8202" t="b">
        <v>1</v>
      </c>
      <c r="O8202" t="s">
        <v>11599</v>
      </c>
      <c r="P8202" t="s">
        <v>2875</v>
      </c>
      <c r="Q8202" t="s">
        <v>12237</v>
      </c>
      <c r="R8202" t="s">
        <v>25249</v>
      </c>
      <c r="S8202" t="s">
        <v>33447</v>
      </c>
      <c r="T8202" t="s">
        <v>33448</v>
      </c>
    </row>
    <row r="8203" spans="1:20" x14ac:dyDescent="0.25">
      <c r="A8203" t="s">
        <v>487</v>
      </c>
      <c r="B8203" t="s">
        <v>487</v>
      </c>
      <c r="C8203" t="s">
        <v>487</v>
      </c>
      <c r="D8203" t="s">
        <v>5117</v>
      </c>
      <c r="E8203" t="s">
        <v>15348</v>
      </c>
      <c r="F8203" t="s">
        <v>7024</v>
      </c>
      <c r="G8203">
        <v>10</v>
      </c>
      <c r="H8203">
        <v>10</v>
      </c>
      <c r="I8203">
        <v>364</v>
      </c>
      <c r="J8203" t="s">
        <v>10207</v>
      </c>
      <c r="K8203">
        <v>14010401</v>
      </c>
      <c r="L8203" t="s">
        <v>11258</v>
      </c>
      <c r="M8203" t="s">
        <v>11301</v>
      </c>
      <c r="N8203" t="b">
        <v>1</v>
      </c>
      <c r="O8203" t="s">
        <v>11599</v>
      </c>
      <c r="P8203" t="s">
        <v>2875</v>
      </c>
      <c r="Q8203" t="s">
        <v>12237</v>
      </c>
      <c r="R8203" t="s">
        <v>25250</v>
      </c>
      <c r="S8203" t="s">
        <v>33445</v>
      </c>
      <c r="T8203" t="s">
        <v>33446</v>
      </c>
    </row>
    <row r="8204" spans="1:20" x14ac:dyDescent="0.25">
      <c r="A8204" t="s">
        <v>487</v>
      </c>
      <c r="B8204" t="s">
        <v>487</v>
      </c>
      <c r="C8204" t="s">
        <v>487</v>
      </c>
      <c r="D8204" t="s">
        <v>5117</v>
      </c>
      <c r="E8204" t="s">
        <v>15348</v>
      </c>
      <c r="F8204" t="s">
        <v>7024</v>
      </c>
      <c r="G8204">
        <v>10</v>
      </c>
      <c r="H8204">
        <v>10</v>
      </c>
      <c r="I8204">
        <v>364</v>
      </c>
      <c r="J8204" t="s">
        <v>10207</v>
      </c>
      <c r="K8204">
        <v>14010401</v>
      </c>
      <c r="L8204" t="s">
        <v>11258</v>
      </c>
      <c r="M8204" t="s">
        <v>11301</v>
      </c>
      <c r="N8204" t="b">
        <v>1</v>
      </c>
      <c r="O8204" t="s">
        <v>11599</v>
      </c>
      <c r="P8204" t="s">
        <v>2875</v>
      </c>
      <c r="Q8204" t="s">
        <v>12237</v>
      </c>
      <c r="R8204" t="s">
        <v>25250</v>
      </c>
      <c r="S8204" t="s">
        <v>33447</v>
      </c>
      <c r="T8204" t="s">
        <v>33448</v>
      </c>
    </row>
    <row r="8205" spans="1:20" x14ac:dyDescent="0.25">
      <c r="A8205" t="s">
        <v>487</v>
      </c>
      <c r="B8205" t="s">
        <v>487</v>
      </c>
      <c r="C8205" t="s">
        <v>487</v>
      </c>
      <c r="D8205" t="s">
        <v>5121</v>
      </c>
      <c r="E8205" t="s">
        <v>15349</v>
      </c>
      <c r="F8205" t="s">
        <v>5512</v>
      </c>
      <c r="G8205">
        <v>10</v>
      </c>
      <c r="H8205">
        <v>10</v>
      </c>
      <c r="I8205">
        <v>364</v>
      </c>
      <c r="J8205" t="s">
        <v>10207</v>
      </c>
      <c r="K8205">
        <v>14010401</v>
      </c>
      <c r="L8205" t="s">
        <v>11258</v>
      </c>
      <c r="M8205" t="s">
        <v>11301</v>
      </c>
      <c r="N8205" t="b">
        <v>1</v>
      </c>
      <c r="O8205" t="s">
        <v>11599</v>
      </c>
      <c r="P8205" t="s">
        <v>2875</v>
      </c>
      <c r="Q8205" t="s">
        <v>12237</v>
      </c>
      <c r="R8205" t="s">
        <v>25251</v>
      </c>
      <c r="S8205" t="s">
        <v>33445</v>
      </c>
      <c r="T8205" t="s">
        <v>33446</v>
      </c>
    </row>
    <row r="8206" spans="1:20" x14ac:dyDescent="0.25">
      <c r="A8206" t="s">
        <v>487</v>
      </c>
      <c r="B8206" t="s">
        <v>487</v>
      </c>
      <c r="C8206" t="s">
        <v>487</v>
      </c>
      <c r="D8206" t="s">
        <v>5121</v>
      </c>
      <c r="E8206" t="s">
        <v>15349</v>
      </c>
      <c r="F8206" t="s">
        <v>5512</v>
      </c>
      <c r="G8206">
        <v>10</v>
      </c>
      <c r="H8206">
        <v>10</v>
      </c>
      <c r="I8206">
        <v>364</v>
      </c>
      <c r="J8206" t="s">
        <v>10207</v>
      </c>
      <c r="K8206">
        <v>14010401</v>
      </c>
      <c r="L8206" t="s">
        <v>11258</v>
      </c>
      <c r="M8206" t="s">
        <v>11301</v>
      </c>
      <c r="N8206" t="b">
        <v>1</v>
      </c>
      <c r="O8206" t="s">
        <v>11599</v>
      </c>
      <c r="P8206" t="s">
        <v>2875</v>
      </c>
      <c r="Q8206" t="s">
        <v>12237</v>
      </c>
      <c r="R8206" t="s">
        <v>25251</v>
      </c>
      <c r="S8206" t="s">
        <v>33447</v>
      </c>
      <c r="T8206" t="s">
        <v>33448</v>
      </c>
    </row>
    <row r="8207" spans="1:20" x14ac:dyDescent="0.25">
      <c r="A8207" t="s">
        <v>487</v>
      </c>
      <c r="B8207" t="s">
        <v>487</v>
      </c>
      <c r="C8207" t="s">
        <v>487</v>
      </c>
      <c r="D8207" t="s">
        <v>5122</v>
      </c>
      <c r="E8207" t="s">
        <v>15350</v>
      </c>
      <c r="F8207" t="s">
        <v>5495</v>
      </c>
      <c r="G8207">
        <v>10</v>
      </c>
      <c r="H8207">
        <v>10</v>
      </c>
      <c r="I8207">
        <v>364</v>
      </c>
      <c r="J8207" t="s">
        <v>10207</v>
      </c>
      <c r="K8207">
        <v>14010401</v>
      </c>
      <c r="L8207" t="s">
        <v>11258</v>
      </c>
      <c r="M8207" t="s">
        <v>11301</v>
      </c>
      <c r="N8207" t="b">
        <v>1</v>
      </c>
      <c r="O8207" t="s">
        <v>11599</v>
      </c>
      <c r="P8207" t="s">
        <v>2875</v>
      </c>
      <c r="Q8207" t="s">
        <v>12237</v>
      </c>
      <c r="R8207" t="s">
        <v>25252</v>
      </c>
      <c r="S8207" t="s">
        <v>33445</v>
      </c>
      <c r="T8207" t="s">
        <v>33446</v>
      </c>
    </row>
    <row r="8208" spans="1:20" x14ac:dyDescent="0.25">
      <c r="A8208" t="s">
        <v>487</v>
      </c>
      <c r="B8208" t="s">
        <v>487</v>
      </c>
      <c r="C8208" t="s">
        <v>487</v>
      </c>
      <c r="D8208" t="s">
        <v>5122</v>
      </c>
      <c r="E8208" t="s">
        <v>15350</v>
      </c>
      <c r="F8208" t="s">
        <v>5495</v>
      </c>
      <c r="G8208">
        <v>10</v>
      </c>
      <c r="H8208">
        <v>10</v>
      </c>
      <c r="I8208">
        <v>364</v>
      </c>
      <c r="J8208" t="s">
        <v>10207</v>
      </c>
      <c r="K8208">
        <v>14010401</v>
      </c>
      <c r="L8208" t="s">
        <v>11258</v>
      </c>
      <c r="M8208" t="s">
        <v>11301</v>
      </c>
      <c r="N8208" t="b">
        <v>1</v>
      </c>
      <c r="O8208" t="s">
        <v>11599</v>
      </c>
      <c r="P8208" t="s">
        <v>2875</v>
      </c>
      <c r="Q8208" t="s">
        <v>12237</v>
      </c>
      <c r="R8208" t="s">
        <v>25252</v>
      </c>
      <c r="S8208" t="s">
        <v>33447</v>
      </c>
      <c r="T8208" t="s">
        <v>33448</v>
      </c>
    </row>
    <row r="8209" spans="1:20" x14ac:dyDescent="0.25">
      <c r="A8209" t="s">
        <v>487</v>
      </c>
      <c r="B8209" t="s">
        <v>487</v>
      </c>
      <c r="C8209" t="s">
        <v>487</v>
      </c>
      <c r="D8209" t="s">
        <v>5118</v>
      </c>
      <c r="E8209" t="s">
        <v>15351</v>
      </c>
      <c r="F8209" t="s">
        <v>7025</v>
      </c>
      <c r="G8209">
        <v>5</v>
      </c>
      <c r="H8209">
        <v>5</v>
      </c>
      <c r="I8209">
        <v>28</v>
      </c>
      <c r="J8209" t="s">
        <v>10202</v>
      </c>
      <c r="K8209">
        <v>14010730</v>
      </c>
      <c r="L8209" t="s">
        <v>11258</v>
      </c>
      <c r="M8209" t="s">
        <v>11301</v>
      </c>
      <c r="N8209" t="b">
        <v>1</v>
      </c>
      <c r="O8209" t="s">
        <v>11599</v>
      </c>
      <c r="P8209" t="s">
        <v>2875</v>
      </c>
      <c r="Q8209" t="s">
        <v>12237</v>
      </c>
      <c r="R8209" t="s">
        <v>25253</v>
      </c>
      <c r="S8209" t="s">
        <v>33445</v>
      </c>
      <c r="T8209" t="s">
        <v>33446</v>
      </c>
    </row>
    <row r="8210" spans="1:20" x14ac:dyDescent="0.25">
      <c r="A8210" t="s">
        <v>487</v>
      </c>
      <c r="B8210" t="s">
        <v>487</v>
      </c>
      <c r="C8210" t="s">
        <v>487</v>
      </c>
      <c r="D8210" t="s">
        <v>5118</v>
      </c>
      <c r="E8210" t="s">
        <v>15351</v>
      </c>
      <c r="F8210" t="s">
        <v>7025</v>
      </c>
      <c r="G8210">
        <v>5</v>
      </c>
      <c r="H8210">
        <v>5</v>
      </c>
      <c r="I8210">
        <v>28</v>
      </c>
      <c r="J8210" t="s">
        <v>10202</v>
      </c>
      <c r="K8210">
        <v>14010730</v>
      </c>
      <c r="L8210" t="s">
        <v>11258</v>
      </c>
      <c r="M8210" t="s">
        <v>11301</v>
      </c>
      <c r="N8210" t="b">
        <v>1</v>
      </c>
      <c r="O8210" t="s">
        <v>11599</v>
      </c>
      <c r="P8210" t="s">
        <v>2875</v>
      </c>
      <c r="Q8210" t="s">
        <v>12237</v>
      </c>
      <c r="R8210" t="s">
        <v>25253</v>
      </c>
      <c r="S8210" t="s">
        <v>33447</v>
      </c>
      <c r="T8210" t="s">
        <v>33448</v>
      </c>
    </row>
    <row r="8211" spans="1:20" x14ac:dyDescent="0.25">
      <c r="A8211" t="s">
        <v>487</v>
      </c>
      <c r="B8211" t="s">
        <v>487</v>
      </c>
      <c r="C8211" t="s">
        <v>487</v>
      </c>
      <c r="D8211" t="s">
        <v>5119</v>
      </c>
      <c r="E8211" t="s">
        <v>15352</v>
      </c>
      <c r="F8211" t="s">
        <v>7023</v>
      </c>
      <c r="G8211">
        <v>10</v>
      </c>
      <c r="H8211">
        <v>10</v>
      </c>
      <c r="I8211">
        <v>168</v>
      </c>
      <c r="J8211" t="s">
        <v>10207</v>
      </c>
      <c r="K8211">
        <v>14010401</v>
      </c>
      <c r="L8211" t="s">
        <v>11258</v>
      </c>
      <c r="M8211" t="s">
        <v>11301</v>
      </c>
      <c r="N8211" t="b">
        <v>1</v>
      </c>
      <c r="O8211" t="s">
        <v>11599</v>
      </c>
      <c r="P8211" t="s">
        <v>2875</v>
      </c>
      <c r="Q8211" t="s">
        <v>12237</v>
      </c>
      <c r="R8211" t="s">
        <v>25254</v>
      </c>
      <c r="S8211" t="s">
        <v>33445</v>
      </c>
      <c r="T8211" t="s">
        <v>33446</v>
      </c>
    </row>
    <row r="8212" spans="1:20" x14ac:dyDescent="0.25">
      <c r="A8212" t="s">
        <v>487</v>
      </c>
      <c r="B8212" t="s">
        <v>487</v>
      </c>
      <c r="C8212" t="s">
        <v>487</v>
      </c>
      <c r="D8212" t="s">
        <v>5119</v>
      </c>
      <c r="E8212" t="s">
        <v>15352</v>
      </c>
      <c r="F8212" t="s">
        <v>7023</v>
      </c>
      <c r="G8212">
        <v>10</v>
      </c>
      <c r="H8212">
        <v>10</v>
      </c>
      <c r="I8212">
        <v>168</v>
      </c>
      <c r="J8212" t="s">
        <v>10207</v>
      </c>
      <c r="K8212">
        <v>14010401</v>
      </c>
      <c r="L8212" t="s">
        <v>11258</v>
      </c>
      <c r="M8212" t="s">
        <v>11301</v>
      </c>
      <c r="N8212" t="b">
        <v>1</v>
      </c>
      <c r="O8212" t="s">
        <v>11599</v>
      </c>
      <c r="P8212" t="s">
        <v>2875</v>
      </c>
      <c r="Q8212" t="s">
        <v>12237</v>
      </c>
      <c r="R8212" t="s">
        <v>25254</v>
      </c>
      <c r="S8212" t="s">
        <v>33447</v>
      </c>
      <c r="T8212" t="s">
        <v>33448</v>
      </c>
    </row>
    <row r="8213" spans="1:20" x14ac:dyDescent="0.25">
      <c r="A8213" t="s">
        <v>487</v>
      </c>
      <c r="B8213" t="s">
        <v>487</v>
      </c>
      <c r="C8213" t="s">
        <v>487</v>
      </c>
      <c r="D8213" t="s">
        <v>5117</v>
      </c>
      <c r="E8213" t="s">
        <v>15388</v>
      </c>
      <c r="F8213" t="s">
        <v>7024</v>
      </c>
      <c r="G8213">
        <v>10</v>
      </c>
      <c r="H8213">
        <v>10</v>
      </c>
      <c r="I8213">
        <v>364</v>
      </c>
      <c r="J8213" t="s">
        <v>10207</v>
      </c>
      <c r="K8213">
        <v>14010401</v>
      </c>
      <c r="L8213" t="s">
        <v>11258</v>
      </c>
      <c r="M8213" t="s">
        <v>11301</v>
      </c>
      <c r="N8213" t="b">
        <v>1</v>
      </c>
      <c r="O8213" t="s">
        <v>11599</v>
      </c>
      <c r="P8213" t="s">
        <v>2875</v>
      </c>
      <c r="Q8213" t="s">
        <v>12237</v>
      </c>
      <c r="R8213" t="s">
        <v>25296</v>
      </c>
      <c r="S8213" t="s">
        <v>33445</v>
      </c>
      <c r="T8213" t="s">
        <v>33446</v>
      </c>
    </row>
    <row r="8214" spans="1:20" x14ac:dyDescent="0.25">
      <c r="A8214" t="s">
        <v>487</v>
      </c>
      <c r="B8214" t="s">
        <v>487</v>
      </c>
      <c r="C8214" t="s">
        <v>487</v>
      </c>
      <c r="D8214" t="s">
        <v>5117</v>
      </c>
      <c r="E8214" t="s">
        <v>15388</v>
      </c>
      <c r="F8214" t="s">
        <v>7024</v>
      </c>
      <c r="G8214">
        <v>10</v>
      </c>
      <c r="H8214">
        <v>10</v>
      </c>
      <c r="I8214">
        <v>364</v>
      </c>
      <c r="J8214" t="s">
        <v>10207</v>
      </c>
      <c r="K8214">
        <v>14010401</v>
      </c>
      <c r="L8214" t="s">
        <v>11258</v>
      </c>
      <c r="M8214" t="s">
        <v>11301</v>
      </c>
      <c r="N8214" t="b">
        <v>1</v>
      </c>
      <c r="O8214" t="s">
        <v>11599</v>
      </c>
      <c r="P8214" t="s">
        <v>2875</v>
      </c>
      <c r="Q8214" t="s">
        <v>12237</v>
      </c>
      <c r="R8214" t="s">
        <v>25296</v>
      </c>
      <c r="S8214" t="s">
        <v>33447</v>
      </c>
      <c r="T8214" t="s">
        <v>33448</v>
      </c>
    </row>
    <row r="8215" spans="1:20" x14ac:dyDescent="0.25">
      <c r="A8215" t="s">
        <v>487</v>
      </c>
      <c r="B8215" t="s">
        <v>487</v>
      </c>
      <c r="C8215" t="s">
        <v>487</v>
      </c>
      <c r="D8215" t="s">
        <v>5121</v>
      </c>
      <c r="E8215" t="s">
        <v>15389</v>
      </c>
      <c r="F8215" t="s">
        <v>5512</v>
      </c>
      <c r="G8215">
        <v>10</v>
      </c>
      <c r="H8215">
        <v>10</v>
      </c>
      <c r="I8215">
        <v>364</v>
      </c>
      <c r="J8215" t="s">
        <v>10207</v>
      </c>
      <c r="K8215">
        <v>14010401</v>
      </c>
      <c r="L8215" t="s">
        <v>11258</v>
      </c>
      <c r="M8215" t="s">
        <v>11301</v>
      </c>
      <c r="N8215" t="b">
        <v>1</v>
      </c>
      <c r="O8215" t="s">
        <v>11599</v>
      </c>
      <c r="P8215" t="s">
        <v>2875</v>
      </c>
      <c r="Q8215" t="s">
        <v>12237</v>
      </c>
      <c r="R8215" t="s">
        <v>25297</v>
      </c>
      <c r="S8215" t="s">
        <v>33445</v>
      </c>
      <c r="T8215" t="s">
        <v>33446</v>
      </c>
    </row>
    <row r="8216" spans="1:20" x14ac:dyDescent="0.25">
      <c r="A8216" t="s">
        <v>487</v>
      </c>
      <c r="B8216" t="s">
        <v>487</v>
      </c>
      <c r="C8216" t="s">
        <v>487</v>
      </c>
      <c r="D8216" t="s">
        <v>5121</v>
      </c>
      <c r="E8216" t="s">
        <v>15389</v>
      </c>
      <c r="F8216" t="s">
        <v>5512</v>
      </c>
      <c r="G8216">
        <v>10</v>
      </c>
      <c r="H8216">
        <v>10</v>
      </c>
      <c r="I8216">
        <v>364</v>
      </c>
      <c r="J8216" t="s">
        <v>10207</v>
      </c>
      <c r="K8216">
        <v>14010401</v>
      </c>
      <c r="L8216" t="s">
        <v>11258</v>
      </c>
      <c r="M8216" t="s">
        <v>11301</v>
      </c>
      <c r="N8216" t="b">
        <v>1</v>
      </c>
      <c r="O8216" t="s">
        <v>11599</v>
      </c>
      <c r="P8216" t="s">
        <v>2875</v>
      </c>
      <c r="Q8216" t="s">
        <v>12237</v>
      </c>
      <c r="R8216" t="s">
        <v>25297</v>
      </c>
      <c r="S8216" t="s">
        <v>33447</v>
      </c>
      <c r="T8216" t="s">
        <v>33448</v>
      </c>
    </row>
    <row r="8217" spans="1:20" x14ac:dyDescent="0.25">
      <c r="A8217" t="s">
        <v>487</v>
      </c>
      <c r="B8217" t="s">
        <v>487</v>
      </c>
      <c r="C8217" t="s">
        <v>487</v>
      </c>
      <c r="D8217" t="s">
        <v>5122</v>
      </c>
      <c r="E8217" t="s">
        <v>15390</v>
      </c>
      <c r="F8217" t="s">
        <v>5495</v>
      </c>
      <c r="G8217">
        <v>10</v>
      </c>
      <c r="H8217">
        <v>10</v>
      </c>
      <c r="I8217">
        <v>364</v>
      </c>
      <c r="J8217" t="s">
        <v>10207</v>
      </c>
      <c r="K8217">
        <v>14010401</v>
      </c>
      <c r="L8217" t="s">
        <v>11258</v>
      </c>
      <c r="M8217" t="s">
        <v>11301</v>
      </c>
      <c r="N8217" t="b">
        <v>1</v>
      </c>
      <c r="O8217" t="s">
        <v>11599</v>
      </c>
      <c r="P8217" t="s">
        <v>2875</v>
      </c>
      <c r="Q8217" t="s">
        <v>12237</v>
      </c>
      <c r="R8217" t="s">
        <v>25298</v>
      </c>
      <c r="S8217" t="s">
        <v>33445</v>
      </c>
      <c r="T8217" t="s">
        <v>33446</v>
      </c>
    </row>
    <row r="8218" spans="1:20" x14ac:dyDescent="0.25">
      <c r="A8218" t="s">
        <v>487</v>
      </c>
      <c r="B8218" t="s">
        <v>487</v>
      </c>
      <c r="C8218" t="s">
        <v>487</v>
      </c>
      <c r="D8218" t="s">
        <v>5122</v>
      </c>
      <c r="E8218" t="s">
        <v>15390</v>
      </c>
      <c r="F8218" t="s">
        <v>5495</v>
      </c>
      <c r="G8218">
        <v>10</v>
      </c>
      <c r="H8218">
        <v>10</v>
      </c>
      <c r="I8218">
        <v>364</v>
      </c>
      <c r="J8218" t="s">
        <v>10207</v>
      </c>
      <c r="K8218">
        <v>14010401</v>
      </c>
      <c r="L8218" t="s">
        <v>11258</v>
      </c>
      <c r="M8218" t="s">
        <v>11301</v>
      </c>
      <c r="N8218" t="b">
        <v>1</v>
      </c>
      <c r="O8218" t="s">
        <v>11599</v>
      </c>
      <c r="P8218" t="s">
        <v>2875</v>
      </c>
      <c r="Q8218" t="s">
        <v>12237</v>
      </c>
      <c r="R8218" t="s">
        <v>25298</v>
      </c>
      <c r="S8218" t="s">
        <v>33447</v>
      </c>
      <c r="T8218" t="s">
        <v>33448</v>
      </c>
    </row>
    <row r="8219" spans="1:20" x14ac:dyDescent="0.25">
      <c r="A8219" t="s">
        <v>487</v>
      </c>
      <c r="B8219" t="s">
        <v>487</v>
      </c>
      <c r="C8219" t="s">
        <v>487</v>
      </c>
      <c r="D8219" t="s">
        <v>5118</v>
      </c>
      <c r="E8219" t="s">
        <v>15391</v>
      </c>
      <c r="F8219" t="s">
        <v>7025</v>
      </c>
      <c r="G8219">
        <v>5</v>
      </c>
      <c r="H8219">
        <v>5</v>
      </c>
      <c r="I8219">
        <v>28</v>
      </c>
      <c r="J8219" t="s">
        <v>10201</v>
      </c>
      <c r="K8219">
        <v>14010401</v>
      </c>
      <c r="L8219" t="s">
        <v>11258</v>
      </c>
      <c r="M8219" t="s">
        <v>11301</v>
      </c>
      <c r="N8219" t="b">
        <v>1</v>
      </c>
      <c r="O8219" t="s">
        <v>11599</v>
      </c>
      <c r="P8219" t="s">
        <v>2875</v>
      </c>
      <c r="Q8219" t="s">
        <v>12237</v>
      </c>
      <c r="R8219" t="s">
        <v>25299</v>
      </c>
      <c r="S8219" t="s">
        <v>33445</v>
      </c>
      <c r="T8219" t="s">
        <v>33446</v>
      </c>
    </row>
    <row r="8220" spans="1:20" x14ac:dyDescent="0.25">
      <c r="A8220" t="s">
        <v>487</v>
      </c>
      <c r="B8220" t="s">
        <v>487</v>
      </c>
      <c r="C8220" t="s">
        <v>487</v>
      </c>
      <c r="D8220" t="s">
        <v>5118</v>
      </c>
      <c r="E8220" t="s">
        <v>15391</v>
      </c>
      <c r="F8220" t="s">
        <v>7025</v>
      </c>
      <c r="G8220">
        <v>5</v>
      </c>
      <c r="H8220">
        <v>5</v>
      </c>
      <c r="I8220">
        <v>28</v>
      </c>
      <c r="J8220" t="s">
        <v>10201</v>
      </c>
      <c r="K8220">
        <v>14010401</v>
      </c>
      <c r="L8220" t="s">
        <v>11258</v>
      </c>
      <c r="M8220" t="s">
        <v>11301</v>
      </c>
      <c r="N8220" t="b">
        <v>1</v>
      </c>
      <c r="O8220" t="s">
        <v>11599</v>
      </c>
      <c r="P8220" t="s">
        <v>2875</v>
      </c>
      <c r="Q8220" t="s">
        <v>12237</v>
      </c>
      <c r="R8220" t="s">
        <v>25299</v>
      </c>
      <c r="S8220" t="s">
        <v>33447</v>
      </c>
      <c r="T8220" t="s">
        <v>33448</v>
      </c>
    </row>
    <row r="8221" spans="1:20" x14ac:dyDescent="0.25">
      <c r="A8221" t="s">
        <v>487</v>
      </c>
      <c r="B8221" t="s">
        <v>487</v>
      </c>
      <c r="C8221" t="s">
        <v>487</v>
      </c>
      <c r="D8221" t="s">
        <v>5119</v>
      </c>
      <c r="E8221" t="s">
        <v>15392</v>
      </c>
      <c r="F8221" t="s">
        <v>7023</v>
      </c>
      <c r="G8221">
        <v>10</v>
      </c>
      <c r="H8221">
        <v>10</v>
      </c>
      <c r="I8221">
        <v>168</v>
      </c>
      <c r="J8221" t="s">
        <v>10207</v>
      </c>
      <c r="K8221">
        <v>14010401</v>
      </c>
      <c r="L8221" t="s">
        <v>11258</v>
      </c>
      <c r="M8221" t="s">
        <v>11301</v>
      </c>
      <c r="N8221" t="b">
        <v>1</v>
      </c>
      <c r="O8221" t="s">
        <v>11599</v>
      </c>
      <c r="P8221" t="s">
        <v>2875</v>
      </c>
      <c r="Q8221" t="s">
        <v>12237</v>
      </c>
      <c r="R8221" t="s">
        <v>25300</v>
      </c>
      <c r="S8221" t="s">
        <v>33445</v>
      </c>
      <c r="T8221" t="s">
        <v>33446</v>
      </c>
    </row>
    <row r="8222" spans="1:20" x14ac:dyDescent="0.25">
      <c r="A8222" t="s">
        <v>487</v>
      </c>
      <c r="B8222" t="s">
        <v>487</v>
      </c>
      <c r="C8222" t="s">
        <v>487</v>
      </c>
      <c r="D8222" t="s">
        <v>5119</v>
      </c>
      <c r="E8222" t="s">
        <v>15392</v>
      </c>
      <c r="F8222" t="s">
        <v>7023</v>
      </c>
      <c r="G8222">
        <v>10</v>
      </c>
      <c r="H8222">
        <v>10</v>
      </c>
      <c r="I8222">
        <v>168</v>
      </c>
      <c r="J8222" t="s">
        <v>10207</v>
      </c>
      <c r="K8222">
        <v>14010401</v>
      </c>
      <c r="L8222" t="s">
        <v>11258</v>
      </c>
      <c r="M8222" t="s">
        <v>11301</v>
      </c>
      <c r="N8222" t="b">
        <v>1</v>
      </c>
      <c r="O8222" t="s">
        <v>11599</v>
      </c>
      <c r="P8222" t="s">
        <v>2875</v>
      </c>
      <c r="Q8222" t="s">
        <v>12237</v>
      </c>
      <c r="R8222" t="s">
        <v>25300</v>
      </c>
      <c r="S8222" t="s">
        <v>33447</v>
      </c>
      <c r="T8222" t="s">
        <v>33448</v>
      </c>
    </row>
    <row r="8223" spans="1:20" x14ac:dyDescent="0.25">
      <c r="A8223" t="s">
        <v>487</v>
      </c>
      <c r="B8223" t="s">
        <v>487</v>
      </c>
      <c r="C8223" t="s">
        <v>487</v>
      </c>
      <c r="D8223" t="s">
        <v>5117</v>
      </c>
      <c r="E8223" t="s">
        <v>15393</v>
      </c>
      <c r="F8223" t="s">
        <v>7024</v>
      </c>
      <c r="G8223">
        <v>10</v>
      </c>
      <c r="H8223">
        <v>10</v>
      </c>
      <c r="I8223">
        <v>364</v>
      </c>
      <c r="J8223" t="s">
        <v>10207</v>
      </c>
      <c r="K8223">
        <v>14010401</v>
      </c>
      <c r="L8223" t="s">
        <v>11258</v>
      </c>
      <c r="M8223" t="s">
        <v>11301</v>
      </c>
      <c r="N8223" t="b">
        <v>1</v>
      </c>
      <c r="O8223" t="s">
        <v>11599</v>
      </c>
      <c r="P8223" t="s">
        <v>2875</v>
      </c>
      <c r="Q8223" t="s">
        <v>12237</v>
      </c>
      <c r="R8223" t="s">
        <v>25301</v>
      </c>
      <c r="S8223" t="s">
        <v>33445</v>
      </c>
      <c r="T8223" t="s">
        <v>33446</v>
      </c>
    </row>
    <row r="8224" spans="1:20" x14ac:dyDescent="0.25">
      <c r="A8224" t="s">
        <v>487</v>
      </c>
      <c r="B8224" t="s">
        <v>487</v>
      </c>
      <c r="C8224" t="s">
        <v>487</v>
      </c>
      <c r="D8224" t="s">
        <v>5117</v>
      </c>
      <c r="E8224" t="s">
        <v>15393</v>
      </c>
      <c r="F8224" t="s">
        <v>7024</v>
      </c>
      <c r="G8224">
        <v>10</v>
      </c>
      <c r="H8224">
        <v>10</v>
      </c>
      <c r="I8224">
        <v>364</v>
      </c>
      <c r="J8224" t="s">
        <v>10207</v>
      </c>
      <c r="K8224">
        <v>14010401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2875</v>
      </c>
      <c r="Q8224" t="s">
        <v>12237</v>
      </c>
      <c r="R8224" t="s">
        <v>25301</v>
      </c>
      <c r="S8224" t="s">
        <v>33447</v>
      </c>
      <c r="T8224" t="s">
        <v>33448</v>
      </c>
    </row>
    <row r="8225" spans="1:20" x14ac:dyDescent="0.25">
      <c r="A8225" t="s">
        <v>487</v>
      </c>
      <c r="B8225" t="s">
        <v>487</v>
      </c>
      <c r="C8225" t="s">
        <v>487</v>
      </c>
      <c r="D8225" t="s">
        <v>5121</v>
      </c>
      <c r="E8225" t="s">
        <v>15394</v>
      </c>
      <c r="F8225" t="s">
        <v>5512</v>
      </c>
      <c r="G8225">
        <v>10</v>
      </c>
      <c r="H8225">
        <v>1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2875</v>
      </c>
      <c r="Q8225" t="s">
        <v>12237</v>
      </c>
      <c r="R8225" t="s">
        <v>25302</v>
      </c>
      <c r="S8225" t="s">
        <v>33445</v>
      </c>
      <c r="T8225" t="s">
        <v>33446</v>
      </c>
    </row>
    <row r="8226" spans="1:20" x14ac:dyDescent="0.25">
      <c r="A8226" t="s">
        <v>487</v>
      </c>
      <c r="B8226" t="s">
        <v>487</v>
      </c>
      <c r="C8226" t="s">
        <v>487</v>
      </c>
      <c r="D8226" t="s">
        <v>5121</v>
      </c>
      <c r="E8226" t="s">
        <v>15394</v>
      </c>
      <c r="F8226" t="s">
        <v>5512</v>
      </c>
      <c r="G8226">
        <v>1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2875</v>
      </c>
      <c r="Q8226" t="s">
        <v>12237</v>
      </c>
      <c r="R8226" t="s">
        <v>25302</v>
      </c>
      <c r="S8226" t="s">
        <v>33447</v>
      </c>
      <c r="T8226" t="s">
        <v>33448</v>
      </c>
    </row>
    <row r="8227" spans="1:20" x14ac:dyDescent="0.25">
      <c r="A8227" t="s">
        <v>487</v>
      </c>
      <c r="B8227" t="s">
        <v>487</v>
      </c>
      <c r="C8227" t="s">
        <v>487</v>
      </c>
      <c r="D8227" t="s">
        <v>5122</v>
      </c>
      <c r="E8227" t="s">
        <v>15395</v>
      </c>
      <c r="F8227" t="s">
        <v>5495</v>
      </c>
      <c r="G8227">
        <v>10</v>
      </c>
      <c r="H8227">
        <v>10</v>
      </c>
      <c r="I8227">
        <v>364</v>
      </c>
      <c r="J8227" t="s">
        <v>10207</v>
      </c>
      <c r="K8227">
        <v>14010401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2875</v>
      </c>
      <c r="Q8227" t="s">
        <v>12237</v>
      </c>
      <c r="R8227" t="s">
        <v>25303</v>
      </c>
      <c r="S8227" t="s">
        <v>33445</v>
      </c>
      <c r="T8227" t="s">
        <v>33446</v>
      </c>
    </row>
    <row r="8228" spans="1:20" x14ac:dyDescent="0.25">
      <c r="A8228" t="s">
        <v>487</v>
      </c>
      <c r="B8228" t="s">
        <v>487</v>
      </c>
      <c r="C8228" t="s">
        <v>487</v>
      </c>
      <c r="D8228" t="s">
        <v>5122</v>
      </c>
      <c r="E8228" t="s">
        <v>15395</v>
      </c>
      <c r="F8228" t="s">
        <v>5495</v>
      </c>
      <c r="G8228">
        <v>10</v>
      </c>
      <c r="H8228">
        <v>10</v>
      </c>
      <c r="I8228">
        <v>364</v>
      </c>
      <c r="J8228" t="s">
        <v>10207</v>
      </c>
      <c r="K8228">
        <v>14010401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2875</v>
      </c>
      <c r="Q8228" t="s">
        <v>12237</v>
      </c>
      <c r="R8228" t="s">
        <v>25303</v>
      </c>
      <c r="S8228" t="s">
        <v>33447</v>
      </c>
      <c r="T8228" t="s">
        <v>33448</v>
      </c>
    </row>
    <row r="8229" spans="1:20" x14ac:dyDescent="0.25">
      <c r="A8229" t="s">
        <v>487</v>
      </c>
      <c r="B8229" t="s">
        <v>487</v>
      </c>
      <c r="C8229" t="s">
        <v>487</v>
      </c>
      <c r="D8229" t="s">
        <v>5118</v>
      </c>
      <c r="E8229" t="s">
        <v>15396</v>
      </c>
      <c r="F8229" t="s">
        <v>7025</v>
      </c>
      <c r="G8229">
        <v>5</v>
      </c>
      <c r="H8229">
        <v>5</v>
      </c>
      <c r="I8229">
        <v>28</v>
      </c>
      <c r="J8229" t="s">
        <v>10201</v>
      </c>
      <c r="K8229">
        <v>14010401</v>
      </c>
      <c r="L8229" t="s">
        <v>11258</v>
      </c>
      <c r="M8229" t="s">
        <v>11301</v>
      </c>
      <c r="N8229" t="b">
        <v>1</v>
      </c>
      <c r="O8229" t="s">
        <v>11599</v>
      </c>
      <c r="P8229" t="s">
        <v>2875</v>
      </c>
      <c r="Q8229" t="s">
        <v>12237</v>
      </c>
      <c r="R8229" t="s">
        <v>25304</v>
      </c>
      <c r="S8229" t="s">
        <v>33445</v>
      </c>
      <c r="T8229" t="s">
        <v>33446</v>
      </c>
    </row>
    <row r="8230" spans="1:20" x14ac:dyDescent="0.25">
      <c r="A8230" t="s">
        <v>487</v>
      </c>
      <c r="B8230" t="s">
        <v>487</v>
      </c>
      <c r="C8230" t="s">
        <v>487</v>
      </c>
      <c r="D8230" t="s">
        <v>5118</v>
      </c>
      <c r="E8230" t="s">
        <v>15396</v>
      </c>
      <c r="F8230" t="s">
        <v>7025</v>
      </c>
      <c r="G8230">
        <v>5</v>
      </c>
      <c r="H8230">
        <v>5</v>
      </c>
      <c r="I8230">
        <v>28</v>
      </c>
      <c r="J8230" t="s">
        <v>10201</v>
      </c>
      <c r="K8230">
        <v>14010401</v>
      </c>
      <c r="L8230" t="s">
        <v>11258</v>
      </c>
      <c r="M8230" t="s">
        <v>11301</v>
      </c>
      <c r="N8230" t="b">
        <v>1</v>
      </c>
      <c r="O8230" t="s">
        <v>11599</v>
      </c>
      <c r="P8230" t="s">
        <v>2875</v>
      </c>
      <c r="Q8230" t="s">
        <v>12237</v>
      </c>
      <c r="R8230" t="s">
        <v>25304</v>
      </c>
      <c r="S8230" t="s">
        <v>33447</v>
      </c>
      <c r="T8230" t="s">
        <v>33448</v>
      </c>
    </row>
    <row r="8231" spans="1:20" x14ac:dyDescent="0.25">
      <c r="A8231" t="s">
        <v>487</v>
      </c>
      <c r="B8231" t="s">
        <v>487</v>
      </c>
      <c r="C8231" t="s">
        <v>487</v>
      </c>
      <c r="D8231" t="s">
        <v>5119</v>
      </c>
      <c r="E8231" t="s">
        <v>15397</v>
      </c>
      <c r="F8231" t="s">
        <v>7023</v>
      </c>
      <c r="G8231">
        <v>10</v>
      </c>
      <c r="H8231">
        <v>10</v>
      </c>
      <c r="I8231">
        <v>168</v>
      </c>
      <c r="J8231" t="s">
        <v>10207</v>
      </c>
      <c r="K8231">
        <v>14010401</v>
      </c>
      <c r="L8231" t="s">
        <v>11258</v>
      </c>
      <c r="M8231" t="s">
        <v>11301</v>
      </c>
      <c r="N8231" t="b">
        <v>1</v>
      </c>
      <c r="O8231" t="s">
        <v>11599</v>
      </c>
      <c r="P8231" t="s">
        <v>2875</v>
      </c>
      <c r="Q8231" t="s">
        <v>12237</v>
      </c>
      <c r="R8231" t="s">
        <v>25305</v>
      </c>
      <c r="S8231" t="s">
        <v>33445</v>
      </c>
      <c r="T8231" t="s">
        <v>33446</v>
      </c>
    </row>
    <row r="8232" spans="1:20" x14ac:dyDescent="0.25">
      <c r="A8232" t="s">
        <v>487</v>
      </c>
      <c r="B8232" t="s">
        <v>487</v>
      </c>
      <c r="C8232" t="s">
        <v>487</v>
      </c>
      <c r="D8232" t="s">
        <v>5119</v>
      </c>
      <c r="E8232" t="s">
        <v>15397</v>
      </c>
      <c r="F8232" t="s">
        <v>7023</v>
      </c>
      <c r="G8232">
        <v>10</v>
      </c>
      <c r="H8232">
        <v>10</v>
      </c>
      <c r="I8232">
        <v>168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599</v>
      </c>
      <c r="P8232" t="s">
        <v>2875</v>
      </c>
      <c r="Q8232" t="s">
        <v>12237</v>
      </c>
      <c r="R8232" t="s">
        <v>25305</v>
      </c>
      <c r="S8232" t="s">
        <v>33447</v>
      </c>
      <c r="T8232" t="s">
        <v>33448</v>
      </c>
    </row>
    <row r="8233" spans="1:20" x14ac:dyDescent="0.25">
      <c r="A8233" t="s">
        <v>487</v>
      </c>
      <c r="B8233" t="s">
        <v>487</v>
      </c>
      <c r="C8233" t="s">
        <v>487</v>
      </c>
      <c r="D8233" t="s">
        <v>5147</v>
      </c>
      <c r="E8233" t="s">
        <v>15358</v>
      </c>
      <c r="F8233" t="s">
        <v>7026</v>
      </c>
      <c r="G8233">
        <v>10</v>
      </c>
      <c r="H8233">
        <v>10</v>
      </c>
      <c r="I8233">
        <v>168</v>
      </c>
      <c r="J8233" t="s">
        <v>10207</v>
      </c>
      <c r="K8233">
        <v>14010401</v>
      </c>
      <c r="L8233" t="s">
        <v>11258</v>
      </c>
      <c r="M8233" t="s">
        <v>11301</v>
      </c>
      <c r="N8233" t="b">
        <v>1</v>
      </c>
      <c r="O8233" t="s">
        <v>11599</v>
      </c>
      <c r="P8233" t="s">
        <v>2875</v>
      </c>
      <c r="Q8233" t="s">
        <v>12237</v>
      </c>
      <c r="R8233" t="s">
        <v>25260</v>
      </c>
      <c r="S8233" t="s">
        <v>33445</v>
      </c>
      <c r="T8233" t="s">
        <v>33446</v>
      </c>
    </row>
    <row r="8234" spans="1:20" x14ac:dyDescent="0.25">
      <c r="A8234" t="s">
        <v>487</v>
      </c>
      <c r="B8234" t="s">
        <v>487</v>
      </c>
      <c r="C8234" t="s">
        <v>487</v>
      </c>
      <c r="D8234" t="s">
        <v>5147</v>
      </c>
      <c r="E8234" t="s">
        <v>15358</v>
      </c>
      <c r="F8234" t="s">
        <v>7026</v>
      </c>
      <c r="G8234">
        <v>10</v>
      </c>
      <c r="H8234">
        <v>10</v>
      </c>
      <c r="I8234">
        <v>168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599</v>
      </c>
      <c r="P8234" t="s">
        <v>2875</v>
      </c>
      <c r="Q8234" t="s">
        <v>12237</v>
      </c>
      <c r="R8234" t="s">
        <v>25260</v>
      </c>
      <c r="S8234" t="s">
        <v>33447</v>
      </c>
      <c r="T8234" t="s">
        <v>33448</v>
      </c>
    </row>
    <row r="8235" spans="1:20" x14ac:dyDescent="0.25">
      <c r="A8235" t="s">
        <v>487</v>
      </c>
      <c r="B8235" t="s">
        <v>487</v>
      </c>
      <c r="C8235" t="s">
        <v>487</v>
      </c>
      <c r="D8235" t="s">
        <v>5147</v>
      </c>
      <c r="E8235" t="s">
        <v>15398</v>
      </c>
      <c r="F8235" t="s">
        <v>7026</v>
      </c>
      <c r="G8235">
        <v>10</v>
      </c>
      <c r="H8235">
        <v>10</v>
      </c>
      <c r="I8235">
        <v>168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599</v>
      </c>
      <c r="P8235" t="s">
        <v>2875</v>
      </c>
      <c r="Q8235" t="s">
        <v>12237</v>
      </c>
      <c r="R8235" t="s">
        <v>25306</v>
      </c>
      <c r="S8235" t="s">
        <v>33445</v>
      </c>
      <c r="T8235" t="s">
        <v>33446</v>
      </c>
    </row>
    <row r="8236" spans="1:20" x14ac:dyDescent="0.25">
      <c r="A8236" t="s">
        <v>487</v>
      </c>
      <c r="B8236" t="s">
        <v>487</v>
      </c>
      <c r="C8236" t="s">
        <v>487</v>
      </c>
      <c r="D8236" t="s">
        <v>5147</v>
      </c>
      <c r="E8236" t="s">
        <v>15398</v>
      </c>
      <c r="F8236" t="s">
        <v>7026</v>
      </c>
      <c r="G8236">
        <v>10</v>
      </c>
      <c r="H8236">
        <v>10</v>
      </c>
      <c r="I8236">
        <v>168</v>
      </c>
      <c r="J8236" t="s">
        <v>10207</v>
      </c>
      <c r="K8236">
        <v>14010401</v>
      </c>
      <c r="L8236" t="s">
        <v>11258</v>
      </c>
      <c r="M8236" t="s">
        <v>11301</v>
      </c>
      <c r="N8236" t="b">
        <v>1</v>
      </c>
      <c r="O8236" t="s">
        <v>11599</v>
      </c>
      <c r="P8236" t="s">
        <v>2875</v>
      </c>
      <c r="Q8236" t="s">
        <v>12237</v>
      </c>
      <c r="R8236" t="s">
        <v>25306</v>
      </c>
      <c r="S8236" t="s">
        <v>33447</v>
      </c>
      <c r="T8236" t="s">
        <v>33448</v>
      </c>
    </row>
    <row r="8237" spans="1:20" x14ac:dyDescent="0.25">
      <c r="A8237" t="s">
        <v>487</v>
      </c>
      <c r="B8237" t="s">
        <v>487</v>
      </c>
      <c r="C8237" t="s">
        <v>487</v>
      </c>
      <c r="D8237" t="s">
        <v>5116</v>
      </c>
      <c r="E8237" t="s">
        <v>15365</v>
      </c>
      <c r="F8237" t="s">
        <v>7027</v>
      </c>
      <c r="G8237">
        <v>30</v>
      </c>
      <c r="H8237">
        <v>30</v>
      </c>
      <c r="I8237">
        <v>364</v>
      </c>
      <c r="J8237" t="s">
        <v>10207</v>
      </c>
      <c r="K8237">
        <v>14010401</v>
      </c>
      <c r="L8237" t="s">
        <v>11263</v>
      </c>
      <c r="M8237" t="s">
        <v>11302</v>
      </c>
      <c r="N8237" t="b">
        <v>1</v>
      </c>
      <c r="O8237" t="s">
        <v>11599</v>
      </c>
      <c r="P8237" t="s">
        <v>2875</v>
      </c>
      <c r="Q8237" t="s">
        <v>12237</v>
      </c>
      <c r="R8237" t="s">
        <v>25267</v>
      </c>
      <c r="S8237" t="s">
        <v>33445</v>
      </c>
      <c r="T8237" t="s">
        <v>33446</v>
      </c>
    </row>
    <row r="8238" spans="1:20" x14ac:dyDescent="0.25">
      <c r="A8238" t="s">
        <v>487</v>
      </c>
      <c r="B8238" t="s">
        <v>487</v>
      </c>
      <c r="C8238" t="s">
        <v>487</v>
      </c>
      <c r="D8238" t="s">
        <v>5116</v>
      </c>
      <c r="E8238" t="s">
        <v>15365</v>
      </c>
      <c r="F8238" t="s">
        <v>7027</v>
      </c>
      <c r="G8238">
        <v>30</v>
      </c>
      <c r="H8238">
        <v>30</v>
      </c>
      <c r="I8238">
        <v>364</v>
      </c>
      <c r="J8238" t="s">
        <v>10207</v>
      </c>
      <c r="K8238">
        <v>14010401</v>
      </c>
      <c r="L8238" t="s">
        <v>11263</v>
      </c>
      <c r="M8238" t="s">
        <v>11302</v>
      </c>
      <c r="N8238" t="b">
        <v>1</v>
      </c>
      <c r="O8238" t="s">
        <v>11599</v>
      </c>
      <c r="P8238" t="s">
        <v>2875</v>
      </c>
      <c r="Q8238" t="s">
        <v>12237</v>
      </c>
      <c r="R8238" t="s">
        <v>25267</v>
      </c>
      <c r="S8238" t="s">
        <v>33447</v>
      </c>
      <c r="T8238" t="s">
        <v>33448</v>
      </c>
    </row>
    <row r="8239" spans="1:20" x14ac:dyDescent="0.25">
      <c r="A8239" t="s">
        <v>487</v>
      </c>
      <c r="B8239" t="s">
        <v>487</v>
      </c>
      <c r="C8239" t="s">
        <v>487</v>
      </c>
      <c r="D8239" t="s">
        <v>5121</v>
      </c>
      <c r="E8239" t="s">
        <v>15366</v>
      </c>
      <c r="F8239" t="s">
        <v>7028</v>
      </c>
      <c r="G8239">
        <v>10</v>
      </c>
      <c r="H8239">
        <v>10</v>
      </c>
      <c r="I8239">
        <v>168</v>
      </c>
      <c r="J8239" t="s">
        <v>10202</v>
      </c>
      <c r="K8239">
        <v>14010730</v>
      </c>
      <c r="L8239" t="s">
        <v>11263</v>
      </c>
      <c r="M8239" t="s">
        <v>11302</v>
      </c>
      <c r="N8239" t="b">
        <v>1</v>
      </c>
      <c r="O8239" t="s">
        <v>11599</v>
      </c>
      <c r="P8239" t="s">
        <v>2875</v>
      </c>
      <c r="Q8239" t="s">
        <v>12237</v>
      </c>
      <c r="R8239" t="s">
        <v>25268</v>
      </c>
      <c r="S8239" t="s">
        <v>33445</v>
      </c>
      <c r="T8239" t="s">
        <v>33446</v>
      </c>
    </row>
    <row r="8240" spans="1:20" x14ac:dyDescent="0.25">
      <c r="A8240" t="s">
        <v>487</v>
      </c>
      <c r="B8240" t="s">
        <v>487</v>
      </c>
      <c r="C8240" t="s">
        <v>487</v>
      </c>
      <c r="D8240" t="s">
        <v>5121</v>
      </c>
      <c r="E8240" t="s">
        <v>15366</v>
      </c>
      <c r="F8240" t="s">
        <v>7028</v>
      </c>
      <c r="G8240">
        <v>10</v>
      </c>
      <c r="H8240">
        <v>10</v>
      </c>
      <c r="I8240">
        <v>168</v>
      </c>
      <c r="J8240" t="s">
        <v>10202</v>
      </c>
      <c r="K8240">
        <v>14010730</v>
      </c>
      <c r="L8240" t="s">
        <v>11263</v>
      </c>
      <c r="M8240" t="s">
        <v>11302</v>
      </c>
      <c r="N8240" t="b">
        <v>1</v>
      </c>
      <c r="O8240" t="s">
        <v>11599</v>
      </c>
      <c r="P8240" t="s">
        <v>2875</v>
      </c>
      <c r="Q8240" t="s">
        <v>12237</v>
      </c>
      <c r="R8240" t="s">
        <v>25268</v>
      </c>
      <c r="S8240" t="s">
        <v>33447</v>
      </c>
      <c r="T8240" t="s">
        <v>33448</v>
      </c>
    </row>
    <row r="8241" spans="1:20" x14ac:dyDescent="0.25">
      <c r="A8241" t="s">
        <v>487</v>
      </c>
      <c r="B8241" t="s">
        <v>487</v>
      </c>
      <c r="C8241" t="s">
        <v>487</v>
      </c>
      <c r="D8241" t="s">
        <v>5122</v>
      </c>
      <c r="E8241" t="s">
        <v>15367</v>
      </c>
      <c r="F8241" t="s">
        <v>7029</v>
      </c>
      <c r="G8241">
        <v>30</v>
      </c>
      <c r="H8241">
        <v>30</v>
      </c>
      <c r="I8241">
        <v>364</v>
      </c>
      <c r="J8241" t="s">
        <v>10207</v>
      </c>
      <c r="K8241">
        <v>14010401</v>
      </c>
      <c r="L8241" t="s">
        <v>11263</v>
      </c>
      <c r="M8241" t="s">
        <v>11302</v>
      </c>
      <c r="N8241" t="b">
        <v>1</v>
      </c>
      <c r="O8241" t="s">
        <v>11599</v>
      </c>
      <c r="P8241" t="s">
        <v>2875</v>
      </c>
      <c r="Q8241" t="s">
        <v>12237</v>
      </c>
      <c r="R8241" t="s">
        <v>25269</v>
      </c>
      <c r="S8241" t="s">
        <v>33445</v>
      </c>
      <c r="T8241" t="s">
        <v>33446</v>
      </c>
    </row>
    <row r="8242" spans="1:20" x14ac:dyDescent="0.25">
      <c r="A8242" t="s">
        <v>487</v>
      </c>
      <c r="B8242" t="s">
        <v>487</v>
      </c>
      <c r="C8242" t="s">
        <v>487</v>
      </c>
      <c r="D8242" t="s">
        <v>5122</v>
      </c>
      <c r="E8242" t="s">
        <v>15367</v>
      </c>
      <c r="F8242" t="s">
        <v>7029</v>
      </c>
      <c r="G8242">
        <v>30</v>
      </c>
      <c r="H8242">
        <v>30</v>
      </c>
      <c r="I8242">
        <v>364</v>
      </c>
      <c r="J8242" t="s">
        <v>10207</v>
      </c>
      <c r="K8242">
        <v>14010401</v>
      </c>
      <c r="L8242" t="s">
        <v>11263</v>
      </c>
      <c r="M8242" t="s">
        <v>11302</v>
      </c>
      <c r="N8242" t="b">
        <v>1</v>
      </c>
      <c r="O8242" t="s">
        <v>11599</v>
      </c>
      <c r="P8242" t="s">
        <v>2875</v>
      </c>
      <c r="Q8242" t="s">
        <v>12237</v>
      </c>
      <c r="R8242" t="s">
        <v>25269</v>
      </c>
      <c r="S8242" t="s">
        <v>33447</v>
      </c>
      <c r="T8242" t="s">
        <v>33448</v>
      </c>
    </row>
    <row r="8243" spans="1:20" x14ac:dyDescent="0.25">
      <c r="A8243" t="s">
        <v>487</v>
      </c>
      <c r="B8243" t="s">
        <v>487</v>
      </c>
      <c r="C8243" t="s">
        <v>487</v>
      </c>
      <c r="D8243" t="s">
        <v>5119</v>
      </c>
      <c r="E8243" t="s">
        <v>15368</v>
      </c>
      <c r="F8243" t="s">
        <v>7023</v>
      </c>
      <c r="G8243">
        <v>15</v>
      </c>
      <c r="H8243">
        <v>100</v>
      </c>
      <c r="I8243">
        <v>168</v>
      </c>
      <c r="J8243" t="s">
        <v>10207</v>
      </c>
      <c r="K8243">
        <v>14010401</v>
      </c>
      <c r="L8243" t="s">
        <v>11263</v>
      </c>
      <c r="M8243" t="s">
        <v>11302</v>
      </c>
      <c r="N8243" t="b">
        <v>1</v>
      </c>
      <c r="O8243" t="s">
        <v>11599</v>
      </c>
      <c r="P8243" t="s">
        <v>2875</v>
      </c>
      <c r="Q8243" t="s">
        <v>12237</v>
      </c>
      <c r="R8243" t="s">
        <v>25270</v>
      </c>
      <c r="S8243" t="s">
        <v>33445</v>
      </c>
      <c r="T8243" t="s">
        <v>33446</v>
      </c>
    </row>
    <row r="8244" spans="1:20" x14ac:dyDescent="0.25">
      <c r="A8244" t="s">
        <v>487</v>
      </c>
      <c r="B8244" t="s">
        <v>487</v>
      </c>
      <c r="C8244" t="s">
        <v>487</v>
      </c>
      <c r="D8244" t="s">
        <v>5119</v>
      </c>
      <c r="E8244" t="s">
        <v>15368</v>
      </c>
      <c r="F8244" t="s">
        <v>7023</v>
      </c>
      <c r="G8244">
        <v>15</v>
      </c>
      <c r="H8244">
        <v>100</v>
      </c>
      <c r="I8244">
        <v>168</v>
      </c>
      <c r="J8244" t="s">
        <v>10207</v>
      </c>
      <c r="K8244">
        <v>14010401</v>
      </c>
      <c r="L8244" t="s">
        <v>11263</v>
      </c>
      <c r="M8244" t="s">
        <v>11302</v>
      </c>
      <c r="N8244" t="b">
        <v>1</v>
      </c>
      <c r="O8244" t="s">
        <v>11599</v>
      </c>
      <c r="P8244" t="s">
        <v>2875</v>
      </c>
      <c r="Q8244" t="s">
        <v>12237</v>
      </c>
      <c r="R8244" t="s">
        <v>25270</v>
      </c>
      <c r="S8244" t="s">
        <v>33447</v>
      </c>
      <c r="T8244" t="s">
        <v>33448</v>
      </c>
    </row>
    <row r="8245" spans="1:20" x14ac:dyDescent="0.25">
      <c r="A8245" t="s">
        <v>487</v>
      </c>
      <c r="B8245" t="s">
        <v>487</v>
      </c>
      <c r="C8245" t="s">
        <v>487</v>
      </c>
      <c r="D8245" t="s">
        <v>5116</v>
      </c>
      <c r="E8245" t="s">
        <v>15369</v>
      </c>
      <c r="F8245" t="s">
        <v>7027</v>
      </c>
      <c r="G8245">
        <v>20</v>
      </c>
      <c r="H8245">
        <v>20</v>
      </c>
      <c r="I8245">
        <v>364</v>
      </c>
      <c r="J8245" t="s">
        <v>10207</v>
      </c>
      <c r="K8245">
        <v>14010401</v>
      </c>
      <c r="L8245" t="s">
        <v>11263</v>
      </c>
      <c r="M8245" t="s">
        <v>11302</v>
      </c>
      <c r="N8245" t="b">
        <v>1</v>
      </c>
      <c r="O8245" t="s">
        <v>11599</v>
      </c>
      <c r="P8245" t="s">
        <v>2875</v>
      </c>
      <c r="Q8245" t="s">
        <v>12237</v>
      </c>
      <c r="R8245" t="s">
        <v>25271</v>
      </c>
      <c r="S8245" t="s">
        <v>33445</v>
      </c>
      <c r="T8245" t="s">
        <v>33446</v>
      </c>
    </row>
    <row r="8246" spans="1:20" x14ac:dyDescent="0.25">
      <c r="A8246" t="s">
        <v>487</v>
      </c>
      <c r="B8246" t="s">
        <v>487</v>
      </c>
      <c r="C8246" t="s">
        <v>487</v>
      </c>
      <c r="D8246" t="s">
        <v>5116</v>
      </c>
      <c r="E8246" t="s">
        <v>15369</v>
      </c>
      <c r="F8246" t="s">
        <v>7027</v>
      </c>
      <c r="G8246">
        <v>20</v>
      </c>
      <c r="H8246">
        <v>20</v>
      </c>
      <c r="I8246">
        <v>364</v>
      </c>
      <c r="J8246" t="s">
        <v>10207</v>
      </c>
      <c r="K8246">
        <v>14010401</v>
      </c>
      <c r="L8246" t="s">
        <v>11263</v>
      </c>
      <c r="M8246" t="s">
        <v>11302</v>
      </c>
      <c r="N8246" t="b">
        <v>1</v>
      </c>
      <c r="O8246" t="s">
        <v>11599</v>
      </c>
      <c r="P8246" t="s">
        <v>2875</v>
      </c>
      <c r="Q8246" t="s">
        <v>12237</v>
      </c>
      <c r="R8246" t="s">
        <v>25271</v>
      </c>
      <c r="S8246" t="s">
        <v>33447</v>
      </c>
      <c r="T8246" t="s">
        <v>33448</v>
      </c>
    </row>
    <row r="8247" spans="1:20" x14ac:dyDescent="0.25">
      <c r="A8247" t="s">
        <v>487</v>
      </c>
      <c r="B8247" t="s">
        <v>487</v>
      </c>
      <c r="C8247" t="s">
        <v>487</v>
      </c>
      <c r="D8247" t="s">
        <v>5117</v>
      </c>
      <c r="E8247" t="s">
        <v>15370</v>
      </c>
      <c r="F8247" t="s">
        <v>5325</v>
      </c>
      <c r="G8247">
        <v>10</v>
      </c>
      <c r="H8247">
        <v>10</v>
      </c>
      <c r="I8247">
        <v>364</v>
      </c>
      <c r="J8247" t="s">
        <v>10202</v>
      </c>
      <c r="K8247">
        <v>14010605</v>
      </c>
      <c r="L8247" t="s">
        <v>11263</v>
      </c>
      <c r="M8247" t="s">
        <v>11302</v>
      </c>
      <c r="N8247" t="b">
        <v>1</v>
      </c>
      <c r="O8247" t="s">
        <v>11599</v>
      </c>
      <c r="P8247" t="s">
        <v>2875</v>
      </c>
      <c r="Q8247" t="s">
        <v>12237</v>
      </c>
      <c r="R8247" t="s">
        <v>25272</v>
      </c>
      <c r="S8247" t="s">
        <v>33445</v>
      </c>
      <c r="T8247" t="s">
        <v>33446</v>
      </c>
    </row>
    <row r="8248" spans="1:20" x14ac:dyDescent="0.25">
      <c r="A8248" t="s">
        <v>487</v>
      </c>
      <c r="B8248" t="s">
        <v>487</v>
      </c>
      <c r="C8248" t="s">
        <v>487</v>
      </c>
      <c r="D8248" t="s">
        <v>5117</v>
      </c>
      <c r="E8248" t="s">
        <v>15370</v>
      </c>
      <c r="F8248" t="s">
        <v>5325</v>
      </c>
      <c r="G8248">
        <v>10</v>
      </c>
      <c r="H8248">
        <v>10</v>
      </c>
      <c r="I8248">
        <v>364</v>
      </c>
      <c r="J8248" t="s">
        <v>10202</v>
      </c>
      <c r="K8248">
        <v>14010605</v>
      </c>
      <c r="L8248" t="s">
        <v>11263</v>
      </c>
      <c r="M8248" t="s">
        <v>11302</v>
      </c>
      <c r="N8248" t="b">
        <v>1</v>
      </c>
      <c r="O8248" t="s">
        <v>11599</v>
      </c>
      <c r="P8248" t="s">
        <v>2875</v>
      </c>
      <c r="Q8248" t="s">
        <v>12237</v>
      </c>
      <c r="R8248" t="s">
        <v>25272</v>
      </c>
      <c r="S8248" t="s">
        <v>33447</v>
      </c>
      <c r="T8248" t="s">
        <v>33448</v>
      </c>
    </row>
    <row r="8249" spans="1:20" x14ac:dyDescent="0.25">
      <c r="A8249" t="s">
        <v>487</v>
      </c>
      <c r="B8249" t="s">
        <v>487</v>
      </c>
      <c r="C8249" t="s">
        <v>487</v>
      </c>
      <c r="D8249" t="s">
        <v>5121</v>
      </c>
      <c r="E8249" t="s">
        <v>15371</v>
      </c>
      <c r="F8249" t="s">
        <v>7028</v>
      </c>
      <c r="G8249">
        <v>20</v>
      </c>
      <c r="H8249">
        <v>20</v>
      </c>
      <c r="I8249">
        <v>168</v>
      </c>
      <c r="J8249" t="s">
        <v>10202</v>
      </c>
      <c r="K8249">
        <v>14010730</v>
      </c>
      <c r="L8249" t="s">
        <v>11263</v>
      </c>
      <c r="M8249" t="s">
        <v>11302</v>
      </c>
      <c r="N8249" t="b">
        <v>1</v>
      </c>
      <c r="O8249" t="s">
        <v>11599</v>
      </c>
      <c r="P8249" t="s">
        <v>2875</v>
      </c>
      <c r="Q8249" t="s">
        <v>12237</v>
      </c>
      <c r="R8249" t="s">
        <v>25273</v>
      </c>
      <c r="S8249" t="s">
        <v>33445</v>
      </c>
      <c r="T8249" t="s">
        <v>33446</v>
      </c>
    </row>
    <row r="8250" spans="1:20" x14ac:dyDescent="0.25">
      <c r="A8250" t="s">
        <v>487</v>
      </c>
      <c r="B8250" t="s">
        <v>487</v>
      </c>
      <c r="C8250" t="s">
        <v>487</v>
      </c>
      <c r="D8250" t="s">
        <v>5121</v>
      </c>
      <c r="E8250" t="s">
        <v>15371</v>
      </c>
      <c r="F8250" t="s">
        <v>7028</v>
      </c>
      <c r="G8250">
        <v>20</v>
      </c>
      <c r="H8250">
        <v>20</v>
      </c>
      <c r="I8250">
        <v>168</v>
      </c>
      <c r="J8250" t="s">
        <v>10202</v>
      </c>
      <c r="K8250">
        <v>14010730</v>
      </c>
      <c r="L8250" t="s">
        <v>11263</v>
      </c>
      <c r="M8250" t="s">
        <v>11302</v>
      </c>
      <c r="N8250" t="b">
        <v>1</v>
      </c>
      <c r="O8250" t="s">
        <v>11599</v>
      </c>
      <c r="P8250" t="s">
        <v>2875</v>
      </c>
      <c r="Q8250" t="s">
        <v>12237</v>
      </c>
      <c r="R8250" t="s">
        <v>25273</v>
      </c>
      <c r="S8250" t="s">
        <v>33447</v>
      </c>
      <c r="T8250" t="s">
        <v>33448</v>
      </c>
    </row>
    <row r="8251" spans="1:20" x14ac:dyDescent="0.25">
      <c r="A8251" t="s">
        <v>487</v>
      </c>
      <c r="B8251" t="s">
        <v>487</v>
      </c>
      <c r="C8251" t="s">
        <v>487</v>
      </c>
      <c r="D8251" t="s">
        <v>5122</v>
      </c>
      <c r="E8251" t="s">
        <v>15372</v>
      </c>
      <c r="F8251" t="s">
        <v>7029</v>
      </c>
      <c r="G8251">
        <v>20</v>
      </c>
      <c r="H8251">
        <v>20</v>
      </c>
      <c r="I8251">
        <v>364</v>
      </c>
      <c r="J8251" t="s">
        <v>10207</v>
      </c>
      <c r="K8251">
        <v>14010401</v>
      </c>
      <c r="L8251" t="s">
        <v>11263</v>
      </c>
      <c r="M8251" t="s">
        <v>11302</v>
      </c>
      <c r="N8251" t="b">
        <v>1</v>
      </c>
      <c r="O8251" t="s">
        <v>11599</v>
      </c>
      <c r="P8251" t="s">
        <v>2875</v>
      </c>
      <c r="Q8251" t="s">
        <v>12237</v>
      </c>
      <c r="R8251" t="s">
        <v>25274</v>
      </c>
      <c r="S8251" t="s">
        <v>33445</v>
      </c>
      <c r="T8251" t="s">
        <v>33446</v>
      </c>
    </row>
    <row r="8252" spans="1:20" x14ac:dyDescent="0.25">
      <c r="A8252" t="s">
        <v>487</v>
      </c>
      <c r="B8252" t="s">
        <v>487</v>
      </c>
      <c r="C8252" t="s">
        <v>487</v>
      </c>
      <c r="D8252" t="s">
        <v>5122</v>
      </c>
      <c r="E8252" t="s">
        <v>15372</v>
      </c>
      <c r="F8252" t="s">
        <v>7029</v>
      </c>
      <c r="G8252">
        <v>20</v>
      </c>
      <c r="H8252">
        <v>20</v>
      </c>
      <c r="I8252">
        <v>364</v>
      </c>
      <c r="J8252" t="s">
        <v>10207</v>
      </c>
      <c r="K8252">
        <v>14010401</v>
      </c>
      <c r="L8252" t="s">
        <v>11263</v>
      </c>
      <c r="M8252" t="s">
        <v>11302</v>
      </c>
      <c r="N8252" t="b">
        <v>1</v>
      </c>
      <c r="O8252" t="s">
        <v>11599</v>
      </c>
      <c r="P8252" t="s">
        <v>2875</v>
      </c>
      <c r="Q8252" t="s">
        <v>12237</v>
      </c>
      <c r="R8252" t="s">
        <v>25274</v>
      </c>
      <c r="S8252" t="s">
        <v>33447</v>
      </c>
      <c r="T8252" t="s">
        <v>33448</v>
      </c>
    </row>
    <row r="8253" spans="1:20" x14ac:dyDescent="0.25">
      <c r="A8253" t="s">
        <v>487</v>
      </c>
      <c r="B8253" t="s">
        <v>487</v>
      </c>
      <c r="C8253" t="s">
        <v>487</v>
      </c>
      <c r="D8253" t="s">
        <v>5118</v>
      </c>
      <c r="E8253" t="s">
        <v>15373</v>
      </c>
      <c r="F8253" t="s">
        <v>7030</v>
      </c>
      <c r="G8253">
        <v>10</v>
      </c>
      <c r="H8253">
        <v>10</v>
      </c>
      <c r="I8253">
        <v>28</v>
      </c>
      <c r="J8253" t="s">
        <v>10202</v>
      </c>
      <c r="K8253">
        <v>14010730</v>
      </c>
      <c r="L8253" t="s">
        <v>11263</v>
      </c>
      <c r="M8253" t="s">
        <v>11302</v>
      </c>
      <c r="N8253" t="b">
        <v>1</v>
      </c>
      <c r="O8253" t="s">
        <v>11599</v>
      </c>
      <c r="P8253" t="s">
        <v>2875</v>
      </c>
      <c r="Q8253" t="s">
        <v>12237</v>
      </c>
      <c r="R8253" t="s">
        <v>25275</v>
      </c>
      <c r="S8253" t="s">
        <v>33445</v>
      </c>
      <c r="T8253" t="s">
        <v>33446</v>
      </c>
    </row>
    <row r="8254" spans="1:20" x14ac:dyDescent="0.25">
      <c r="A8254" t="s">
        <v>487</v>
      </c>
      <c r="B8254" t="s">
        <v>487</v>
      </c>
      <c r="C8254" t="s">
        <v>487</v>
      </c>
      <c r="D8254" t="s">
        <v>5118</v>
      </c>
      <c r="E8254" t="s">
        <v>15373</v>
      </c>
      <c r="F8254" t="s">
        <v>7030</v>
      </c>
      <c r="G8254">
        <v>10</v>
      </c>
      <c r="H8254">
        <v>10</v>
      </c>
      <c r="I8254">
        <v>28</v>
      </c>
      <c r="J8254" t="s">
        <v>10202</v>
      </c>
      <c r="K8254">
        <v>14010730</v>
      </c>
      <c r="L8254" t="s">
        <v>11263</v>
      </c>
      <c r="M8254" t="s">
        <v>11302</v>
      </c>
      <c r="N8254" t="b">
        <v>1</v>
      </c>
      <c r="O8254" t="s">
        <v>11599</v>
      </c>
      <c r="P8254" t="s">
        <v>2875</v>
      </c>
      <c r="Q8254" t="s">
        <v>12237</v>
      </c>
      <c r="R8254" t="s">
        <v>25275</v>
      </c>
      <c r="S8254" t="s">
        <v>33447</v>
      </c>
      <c r="T8254" t="s">
        <v>33448</v>
      </c>
    </row>
    <row r="8255" spans="1:20" x14ac:dyDescent="0.25">
      <c r="A8255" t="s">
        <v>487</v>
      </c>
      <c r="B8255" t="s">
        <v>487</v>
      </c>
      <c r="C8255" t="s">
        <v>487</v>
      </c>
      <c r="D8255" t="s">
        <v>5119</v>
      </c>
      <c r="E8255" t="s">
        <v>15374</v>
      </c>
      <c r="F8255" t="s">
        <v>7023</v>
      </c>
      <c r="G8255">
        <v>10</v>
      </c>
      <c r="H8255">
        <v>10</v>
      </c>
      <c r="I8255">
        <v>168</v>
      </c>
      <c r="J8255" t="s">
        <v>10202</v>
      </c>
      <c r="K8255">
        <v>14010730</v>
      </c>
      <c r="L8255" t="s">
        <v>11263</v>
      </c>
      <c r="M8255" t="s">
        <v>11302</v>
      </c>
      <c r="N8255" t="b">
        <v>1</v>
      </c>
      <c r="O8255" t="s">
        <v>11599</v>
      </c>
      <c r="P8255" t="s">
        <v>2875</v>
      </c>
      <c r="Q8255" t="s">
        <v>12237</v>
      </c>
      <c r="R8255" t="s">
        <v>25276</v>
      </c>
      <c r="S8255" t="s">
        <v>33445</v>
      </c>
      <c r="T8255" t="s">
        <v>33446</v>
      </c>
    </row>
    <row r="8256" spans="1:20" x14ac:dyDescent="0.25">
      <c r="A8256" t="s">
        <v>487</v>
      </c>
      <c r="B8256" t="s">
        <v>487</v>
      </c>
      <c r="C8256" t="s">
        <v>487</v>
      </c>
      <c r="D8256" t="s">
        <v>5119</v>
      </c>
      <c r="E8256" t="s">
        <v>15374</v>
      </c>
      <c r="F8256" t="s">
        <v>7023</v>
      </c>
      <c r="G8256">
        <v>10</v>
      </c>
      <c r="H8256">
        <v>10</v>
      </c>
      <c r="I8256">
        <v>168</v>
      </c>
      <c r="J8256" t="s">
        <v>10202</v>
      </c>
      <c r="K8256">
        <v>14010730</v>
      </c>
      <c r="L8256" t="s">
        <v>11263</v>
      </c>
      <c r="M8256" t="s">
        <v>11302</v>
      </c>
      <c r="N8256" t="b">
        <v>1</v>
      </c>
      <c r="O8256" t="s">
        <v>11599</v>
      </c>
      <c r="P8256" t="s">
        <v>2875</v>
      </c>
      <c r="Q8256" t="s">
        <v>12237</v>
      </c>
      <c r="R8256" t="s">
        <v>25276</v>
      </c>
      <c r="S8256" t="s">
        <v>33447</v>
      </c>
      <c r="T8256" t="s">
        <v>33448</v>
      </c>
    </row>
    <row r="8257" spans="1:20" x14ac:dyDescent="0.25">
      <c r="A8257" t="s">
        <v>487</v>
      </c>
      <c r="B8257" t="s">
        <v>487</v>
      </c>
      <c r="C8257" t="s">
        <v>487</v>
      </c>
      <c r="D8257" t="s">
        <v>5116</v>
      </c>
      <c r="E8257" t="s">
        <v>15375</v>
      </c>
      <c r="F8257" t="s">
        <v>7027</v>
      </c>
      <c r="G8257">
        <v>20</v>
      </c>
      <c r="H8257">
        <v>20</v>
      </c>
      <c r="I8257">
        <v>364</v>
      </c>
      <c r="J8257" t="s">
        <v>10207</v>
      </c>
      <c r="K8257">
        <v>14010401</v>
      </c>
      <c r="L8257" t="s">
        <v>11263</v>
      </c>
      <c r="M8257" t="s">
        <v>11302</v>
      </c>
      <c r="N8257" t="b">
        <v>1</v>
      </c>
      <c r="O8257" t="s">
        <v>11599</v>
      </c>
      <c r="P8257" t="s">
        <v>2875</v>
      </c>
      <c r="Q8257" t="s">
        <v>12237</v>
      </c>
      <c r="R8257" t="s">
        <v>25277</v>
      </c>
      <c r="S8257" t="s">
        <v>33445</v>
      </c>
      <c r="T8257" t="s">
        <v>33446</v>
      </c>
    </row>
    <row r="8258" spans="1:20" x14ac:dyDescent="0.25">
      <c r="A8258" t="s">
        <v>487</v>
      </c>
      <c r="B8258" t="s">
        <v>487</v>
      </c>
      <c r="C8258" t="s">
        <v>487</v>
      </c>
      <c r="D8258" t="s">
        <v>5116</v>
      </c>
      <c r="E8258" t="s">
        <v>15375</v>
      </c>
      <c r="F8258" t="s">
        <v>7027</v>
      </c>
      <c r="G8258">
        <v>20</v>
      </c>
      <c r="H8258">
        <v>20</v>
      </c>
      <c r="I8258">
        <v>364</v>
      </c>
      <c r="J8258" t="s">
        <v>10207</v>
      </c>
      <c r="K8258">
        <v>14010401</v>
      </c>
      <c r="L8258" t="s">
        <v>11263</v>
      </c>
      <c r="M8258" t="s">
        <v>11302</v>
      </c>
      <c r="N8258" t="b">
        <v>1</v>
      </c>
      <c r="O8258" t="s">
        <v>11599</v>
      </c>
      <c r="P8258" t="s">
        <v>2875</v>
      </c>
      <c r="Q8258" t="s">
        <v>12237</v>
      </c>
      <c r="R8258" t="s">
        <v>25277</v>
      </c>
      <c r="S8258" t="s">
        <v>33447</v>
      </c>
      <c r="T8258" t="s">
        <v>33448</v>
      </c>
    </row>
    <row r="8259" spans="1:20" x14ac:dyDescent="0.25">
      <c r="A8259" t="s">
        <v>487</v>
      </c>
      <c r="B8259" t="s">
        <v>487</v>
      </c>
      <c r="C8259" t="s">
        <v>487</v>
      </c>
      <c r="D8259" t="s">
        <v>5121</v>
      </c>
      <c r="E8259" t="s">
        <v>15376</v>
      </c>
      <c r="F8259" t="s">
        <v>7028</v>
      </c>
      <c r="G8259">
        <v>10</v>
      </c>
      <c r="H8259">
        <v>10</v>
      </c>
      <c r="I8259">
        <v>168</v>
      </c>
      <c r="J8259" t="s">
        <v>10202</v>
      </c>
      <c r="K8259">
        <v>14010730</v>
      </c>
      <c r="L8259" t="s">
        <v>11263</v>
      </c>
      <c r="M8259" t="s">
        <v>11302</v>
      </c>
      <c r="N8259" t="b">
        <v>1</v>
      </c>
      <c r="O8259" t="s">
        <v>11599</v>
      </c>
      <c r="P8259" t="s">
        <v>2875</v>
      </c>
      <c r="Q8259" t="s">
        <v>12237</v>
      </c>
      <c r="R8259" t="s">
        <v>25278</v>
      </c>
      <c r="S8259" t="s">
        <v>33445</v>
      </c>
      <c r="T8259" t="s">
        <v>33446</v>
      </c>
    </row>
    <row r="8260" spans="1:20" x14ac:dyDescent="0.25">
      <c r="A8260" t="s">
        <v>487</v>
      </c>
      <c r="B8260" t="s">
        <v>487</v>
      </c>
      <c r="C8260" t="s">
        <v>487</v>
      </c>
      <c r="D8260" t="s">
        <v>5121</v>
      </c>
      <c r="E8260" t="s">
        <v>15376</v>
      </c>
      <c r="F8260" t="s">
        <v>7028</v>
      </c>
      <c r="G8260">
        <v>10</v>
      </c>
      <c r="H8260">
        <v>10</v>
      </c>
      <c r="I8260">
        <v>168</v>
      </c>
      <c r="J8260" t="s">
        <v>10202</v>
      </c>
      <c r="K8260">
        <v>14010730</v>
      </c>
      <c r="L8260" t="s">
        <v>11263</v>
      </c>
      <c r="M8260" t="s">
        <v>11302</v>
      </c>
      <c r="N8260" t="b">
        <v>1</v>
      </c>
      <c r="O8260" t="s">
        <v>11599</v>
      </c>
      <c r="P8260" t="s">
        <v>2875</v>
      </c>
      <c r="Q8260" t="s">
        <v>12237</v>
      </c>
      <c r="R8260" t="s">
        <v>25278</v>
      </c>
      <c r="S8260" t="s">
        <v>33447</v>
      </c>
      <c r="T8260" t="s">
        <v>33448</v>
      </c>
    </row>
    <row r="8261" spans="1:20" x14ac:dyDescent="0.25">
      <c r="A8261" t="s">
        <v>487</v>
      </c>
      <c r="B8261" t="s">
        <v>487</v>
      </c>
      <c r="C8261" t="s">
        <v>487</v>
      </c>
      <c r="D8261" t="s">
        <v>5122</v>
      </c>
      <c r="E8261" t="s">
        <v>15377</v>
      </c>
      <c r="F8261" t="s">
        <v>7029</v>
      </c>
      <c r="G8261">
        <v>20</v>
      </c>
      <c r="H8261">
        <v>20</v>
      </c>
      <c r="I8261">
        <v>364</v>
      </c>
      <c r="J8261" t="s">
        <v>10207</v>
      </c>
      <c r="K8261">
        <v>14010401</v>
      </c>
      <c r="L8261" t="s">
        <v>11263</v>
      </c>
      <c r="M8261" t="s">
        <v>11302</v>
      </c>
      <c r="N8261" t="b">
        <v>1</v>
      </c>
      <c r="O8261" t="s">
        <v>11599</v>
      </c>
      <c r="P8261" t="s">
        <v>2875</v>
      </c>
      <c r="Q8261" t="s">
        <v>12237</v>
      </c>
      <c r="R8261" t="s">
        <v>25279</v>
      </c>
      <c r="S8261" t="s">
        <v>33445</v>
      </c>
      <c r="T8261" t="s">
        <v>33446</v>
      </c>
    </row>
    <row r="8262" spans="1:20" x14ac:dyDescent="0.25">
      <c r="A8262" t="s">
        <v>487</v>
      </c>
      <c r="B8262" t="s">
        <v>487</v>
      </c>
      <c r="C8262" t="s">
        <v>487</v>
      </c>
      <c r="D8262" t="s">
        <v>5122</v>
      </c>
      <c r="E8262" t="s">
        <v>15377</v>
      </c>
      <c r="F8262" t="s">
        <v>7029</v>
      </c>
      <c r="G8262">
        <v>20</v>
      </c>
      <c r="H8262">
        <v>20</v>
      </c>
      <c r="I8262">
        <v>364</v>
      </c>
      <c r="J8262" t="s">
        <v>10207</v>
      </c>
      <c r="K8262">
        <v>14010401</v>
      </c>
      <c r="L8262" t="s">
        <v>11263</v>
      </c>
      <c r="M8262" t="s">
        <v>11302</v>
      </c>
      <c r="N8262" t="b">
        <v>1</v>
      </c>
      <c r="O8262" t="s">
        <v>11599</v>
      </c>
      <c r="P8262" t="s">
        <v>2875</v>
      </c>
      <c r="Q8262" t="s">
        <v>12237</v>
      </c>
      <c r="R8262" t="s">
        <v>25279</v>
      </c>
      <c r="S8262" t="s">
        <v>33447</v>
      </c>
      <c r="T8262" t="s">
        <v>33448</v>
      </c>
    </row>
    <row r="8263" spans="1:20" x14ac:dyDescent="0.25">
      <c r="A8263" t="s">
        <v>487</v>
      </c>
      <c r="B8263" t="s">
        <v>487</v>
      </c>
      <c r="C8263" t="s">
        <v>487</v>
      </c>
      <c r="D8263" t="s">
        <v>5119</v>
      </c>
      <c r="E8263" t="s">
        <v>15378</v>
      </c>
      <c r="F8263" t="s">
        <v>7023</v>
      </c>
      <c r="G8263">
        <v>10</v>
      </c>
      <c r="H8263">
        <v>10</v>
      </c>
      <c r="I8263">
        <v>168</v>
      </c>
      <c r="J8263" t="s">
        <v>10202</v>
      </c>
      <c r="K8263">
        <v>14010730</v>
      </c>
      <c r="L8263" t="s">
        <v>11263</v>
      </c>
      <c r="M8263" t="s">
        <v>11302</v>
      </c>
      <c r="N8263" t="b">
        <v>1</v>
      </c>
      <c r="O8263" t="s">
        <v>11599</v>
      </c>
      <c r="P8263" t="s">
        <v>2875</v>
      </c>
      <c r="Q8263" t="s">
        <v>12237</v>
      </c>
      <c r="R8263" t="s">
        <v>25280</v>
      </c>
      <c r="S8263" t="s">
        <v>33445</v>
      </c>
      <c r="T8263" t="s">
        <v>33446</v>
      </c>
    </row>
    <row r="8264" spans="1:20" x14ac:dyDescent="0.25">
      <c r="A8264" t="s">
        <v>487</v>
      </c>
      <c r="B8264" t="s">
        <v>487</v>
      </c>
      <c r="C8264" t="s">
        <v>487</v>
      </c>
      <c r="D8264" t="s">
        <v>5119</v>
      </c>
      <c r="E8264" t="s">
        <v>15378</v>
      </c>
      <c r="F8264" t="s">
        <v>7023</v>
      </c>
      <c r="G8264">
        <v>10</v>
      </c>
      <c r="H8264">
        <v>10</v>
      </c>
      <c r="I8264">
        <v>168</v>
      </c>
      <c r="J8264" t="s">
        <v>10202</v>
      </c>
      <c r="K8264">
        <v>14010730</v>
      </c>
      <c r="L8264" t="s">
        <v>11263</v>
      </c>
      <c r="M8264" t="s">
        <v>11302</v>
      </c>
      <c r="N8264" t="b">
        <v>1</v>
      </c>
      <c r="O8264" t="s">
        <v>11599</v>
      </c>
      <c r="P8264" t="s">
        <v>2875</v>
      </c>
      <c r="Q8264" t="s">
        <v>12237</v>
      </c>
      <c r="R8264" t="s">
        <v>25280</v>
      </c>
      <c r="S8264" t="s">
        <v>33447</v>
      </c>
      <c r="T8264" t="s">
        <v>33448</v>
      </c>
    </row>
    <row r="8265" spans="1:20" x14ac:dyDescent="0.25">
      <c r="A8265" t="s">
        <v>487</v>
      </c>
      <c r="B8265" t="s">
        <v>487</v>
      </c>
      <c r="C8265" t="s">
        <v>487</v>
      </c>
      <c r="D8265" t="s">
        <v>5125</v>
      </c>
      <c r="E8265" t="s">
        <v>15379</v>
      </c>
      <c r="F8265" t="s">
        <v>7031</v>
      </c>
      <c r="G8265">
        <v>15</v>
      </c>
      <c r="H8265">
        <v>15</v>
      </c>
      <c r="I8265">
        <v>28</v>
      </c>
      <c r="J8265" t="s">
        <v>10201</v>
      </c>
      <c r="K8265">
        <v>14010719</v>
      </c>
      <c r="L8265" t="s">
        <v>11258</v>
      </c>
      <c r="M8265" t="s">
        <v>11301</v>
      </c>
      <c r="N8265" t="b">
        <v>1</v>
      </c>
      <c r="O8265" t="s">
        <v>11599</v>
      </c>
      <c r="P8265" t="s">
        <v>2875</v>
      </c>
      <c r="Q8265" t="s">
        <v>12237</v>
      </c>
      <c r="R8265" t="s">
        <v>25281</v>
      </c>
      <c r="S8265" t="s">
        <v>33445</v>
      </c>
      <c r="T8265" t="s">
        <v>33446</v>
      </c>
    </row>
    <row r="8266" spans="1:20" x14ac:dyDescent="0.25">
      <c r="A8266" t="s">
        <v>487</v>
      </c>
      <c r="B8266" t="s">
        <v>487</v>
      </c>
      <c r="C8266" t="s">
        <v>487</v>
      </c>
      <c r="D8266" t="s">
        <v>5125</v>
      </c>
      <c r="E8266" t="s">
        <v>15379</v>
      </c>
      <c r="F8266" t="s">
        <v>7031</v>
      </c>
      <c r="G8266">
        <v>15</v>
      </c>
      <c r="H8266">
        <v>15</v>
      </c>
      <c r="I8266">
        <v>28</v>
      </c>
      <c r="J8266" t="s">
        <v>10201</v>
      </c>
      <c r="K8266">
        <v>14010719</v>
      </c>
      <c r="L8266" t="s">
        <v>11258</v>
      </c>
      <c r="M8266" t="s">
        <v>11301</v>
      </c>
      <c r="N8266" t="b">
        <v>1</v>
      </c>
      <c r="O8266" t="s">
        <v>11599</v>
      </c>
      <c r="P8266" t="s">
        <v>2875</v>
      </c>
      <c r="Q8266" t="s">
        <v>12237</v>
      </c>
      <c r="R8266" t="s">
        <v>25281</v>
      </c>
      <c r="S8266" t="s">
        <v>33447</v>
      </c>
      <c r="T8266" t="s">
        <v>33448</v>
      </c>
    </row>
    <row r="8267" spans="1:20" x14ac:dyDescent="0.25">
      <c r="A8267" t="s">
        <v>487</v>
      </c>
      <c r="B8267" t="s">
        <v>487</v>
      </c>
      <c r="C8267" t="s">
        <v>487</v>
      </c>
      <c r="D8267" t="s">
        <v>5136</v>
      </c>
      <c r="E8267" t="s">
        <v>15380</v>
      </c>
      <c r="F8267" t="s">
        <v>7032</v>
      </c>
      <c r="G8267">
        <v>20</v>
      </c>
      <c r="H8267">
        <v>20</v>
      </c>
      <c r="I8267">
        <v>28</v>
      </c>
      <c r="J8267" t="s">
        <v>10201</v>
      </c>
      <c r="K8267">
        <v>14010719</v>
      </c>
      <c r="L8267" t="s">
        <v>11258</v>
      </c>
      <c r="M8267" t="s">
        <v>11301</v>
      </c>
      <c r="N8267" t="b">
        <v>1</v>
      </c>
      <c r="O8267" t="s">
        <v>11599</v>
      </c>
      <c r="P8267" t="s">
        <v>2875</v>
      </c>
      <c r="Q8267" t="s">
        <v>12237</v>
      </c>
      <c r="R8267" t="s">
        <v>25282</v>
      </c>
      <c r="S8267" t="s">
        <v>33445</v>
      </c>
      <c r="T8267" t="s">
        <v>33446</v>
      </c>
    </row>
    <row r="8268" spans="1:20" x14ac:dyDescent="0.25">
      <c r="A8268" t="s">
        <v>487</v>
      </c>
      <c r="B8268" t="s">
        <v>487</v>
      </c>
      <c r="C8268" t="s">
        <v>487</v>
      </c>
      <c r="D8268" t="s">
        <v>5136</v>
      </c>
      <c r="E8268" t="s">
        <v>15380</v>
      </c>
      <c r="F8268" t="s">
        <v>7032</v>
      </c>
      <c r="G8268">
        <v>20</v>
      </c>
      <c r="H8268">
        <v>20</v>
      </c>
      <c r="I8268">
        <v>28</v>
      </c>
      <c r="J8268" t="s">
        <v>10201</v>
      </c>
      <c r="K8268">
        <v>14010719</v>
      </c>
      <c r="L8268" t="s">
        <v>11258</v>
      </c>
      <c r="M8268" t="s">
        <v>11301</v>
      </c>
      <c r="N8268" t="b">
        <v>1</v>
      </c>
      <c r="O8268" t="s">
        <v>11599</v>
      </c>
      <c r="P8268" t="s">
        <v>2875</v>
      </c>
      <c r="Q8268" t="s">
        <v>12237</v>
      </c>
      <c r="R8268" t="s">
        <v>25282</v>
      </c>
      <c r="S8268" t="s">
        <v>33447</v>
      </c>
      <c r="T8268" t="s">
        <v>33448</v>
      </c>
    </row>
    <row r="8269" spans="1:20" x14ac:dyDescent="0.25">
      <c r="A8269" t="s">
        <v>487</v>
      </c>
      <c r="B8269" t="s">
        <v>487</v>
      </c>
      <c r="C8269" t="s">
        <v>487</v>
      </c>
      <c r="D8269" t="s">
        <v>5156</v>
      </c>
      <c r="E8269" t="s">
        <v>15381</v>
      </c>
      <c r="F8269" t="s">
        <v>7033</v>
      </c>
      <c r="G8269">
        <v>15</v>
      </c>
      <c r="H8269">
        <v>15</v>
      </c>
      <c r="I8269">
        <v>28</v>
      </c>
      <c r="J8269" t="s">
        <v>10201</v>
      </c>
      <c r="K8269">
        <v>14010719</v>
      </c>
      <c r="L8269" t="s">
        <v>11258</v>
      </c>
      <c r="M8269" t="s">
        <v>11301</v>
      </c>
      <c r="N8269" t="b">
        <v>1</v>
      </c>
      <c r="O8269" t="s">
        <v>11599</v>
      </c>
      <c r="P8269" t="s">
        <v>2875</v>
      </c>
      <c r="Q8269" t="s">
        <v>12237</v>
      </c>
      <c r="R8269" t="s">
        <v>25283</v>
      </c>
      <c r="S8269" t="s">
        <v>33445</v>
      </c>
      <c r="T8269" t="s">
        <v>33446</v>
      </c>
    </row>
    <row r="8270" spans="1:20" x14ac:dyDescent="0.25">
      <c r="A8270" t="s">
        <v>487</v>
      </c>
      <c r="B8270" t="s">
        <v>487</v>
      </c>
      <c r="C8270" t="s">
        <v>487</v>
      </c>
      <c r="D8270" t="s">
        <v>5156</v>
      </c>
      <c r="E8270" t="s">
        <v>15381</v>
      </c>
      <c r="F8270" t="s">
        <v>7033</v>
      </c>
      <c r="G8270">
        <v>15</v>
      </c>
      <c r="H8270">
        <v>15</v>
      </c>
      <c r="I8270">
        <v>28</v>
      </c>
      <c r="J8270" t="s">
        <v>10201</v>
      </c>
      <c r="K8270">
        <v>14010719</v>
      </c>
      <c r="L8270" t="s">
        <v>11258</v>
      </c>
      <c r="M8270" t="s">
        <v>11301</v>
      </c>
      <c r="N8270" t="b">
        <v>1</v>
      </c>
      <c r="O8270" t="s">
        <v>11599</v>
      </c>
      <c r="P8270" t="s">
        <v>2875</v>
      </c>
      <c r="Q8270" t="s">
        <v>12237</v>
      </c>
      <c r="R8270" t="s">
        <v>25283</v>
      </c>
      <c r="S8270" t="s">
        <v>33447</v>
      </c>
      <c r="T8270" t="s">
        <v>33448</v>
      </c>
    </row>
    <row r="8271" spans="1:20" x14ac:dyDescent="0.25">
      <c r="A8271" t="s">
        <v>487</v>
      </c>
      <c r="B8271" t="s">
        <v>487</v>
      </c>
      <c r="C8271" t="s">
        <v>487</v>
      </c>
      <c r="D8271" t="s">
        <v>5149</v>
      </c>
      <c r="E8271" t="s">
        <v>15382</v>
      </c>
      <c r="F8271" t="s">
        <v>7034</v>
      </c>
      <c r="G8271">
        <v>15</v>
      </c>
      <c r="H8271">
        <v>15</v>
      </c>
      <c r="I8271">
        <v>28</v>
      </c>
      <c r="J8271" t="s">
        <v>10201</v>
      </c>
      <c r="K8271">
        <v>14010719</v>
      </c>
      <c r="L8271" t="s">
        <v>11258</v>
      </c>
      <c r="M8271" t="s">
        <v>11301</v>
      </c>
      <c r="N8271" t="b">
        <v>1</v>
      </c>
      <c r="O8271" t="s">
        <v>11599</v>
      </c>
      <c r="P8271" t="s">
        <v>2875</v>
      </c>
      <c r="Q8271" t="s">
        <v>12237</v>
      </c>
      <c r="R8271" t="s">
        <v>25284</v>
      </c>
      <c r="S8271" t="s">
        <v>33445</v>
      </c>
      <c r="T8271" t="s">
        <v>33446</v>
      </c>
    </row>
    <row r="8272" spans="1:20" x14ac:dyDescent="0.25">
      <c r="A8272" t="s">
        <v>487</v>
      </c>
      <c r="B8272" t="s">
        <v>487</v>
      </c>
      <c r="C8272" t="s">
        <v>487</v>
      </c>
      <c r="D8272" t="s">
        <v>5149</v>
      </c>
      <c r="E8272" t="s">
        <v>15382</v>
      </c>
      <c r="F8272" t="s">
        <v>7034</v>
      </c>
      <c r="G8272">
        <v>15</v>
      </c>
      <c r="H8272">
        <v>15</v>
      </c>
      <c r="I8272">
        <v>28</v>
      </c>
      <c r="J8272" t="s">
        <v>10201</v>
      </c>
      <c r="K8272">
        <v>14010719</v>
      </c>
      <c r="L8272" t="s">
        <v>11258</v>
      </c>
      <c r="M8272" t="s">
        <v>11301</v>
      </c>
      <c r="N8272" t="b">
        <v>1</v>
      </c>
      <c r="O8272" t="s">
        <v>11599</v>
      </c>
      <c r="P8272" t="s">
        <v>2875</v>
      </c>
      <c r="Q8272" t="s">
        <v>12237</v>
      </c>
      <c r="R8272" t="s">
        <v>25284</v>
      </c>
      <c r="S8272" t="s">
        <v>33447</v>
      </c>
      <c r="T8272" t="s">
        <v>33448</v>
      </c>
    </row>
    <row r="8273" spans="1:20" x14ac:dyDescent="0.25">
      <c r="A8273" t="s">
        <v>487</v>
      </c>
      <c r="B8273" t="s">
        <v>487</v>
      </c>
      <c r="C8273" t="s">
        <v>487</v>
      </c>
      <c r="D8273" t="s">
        <v>5118</v>
      </c>
      <c r="E8273" t="s">
        <v>15383</v>
      </c>
      <c r="F8273" t="s">
        <v>7035</v>
      </c>
      <c r="G8273">
        <v>30</v>
      </c>
      <c r="H8273">
        <v>30</v>
      </c>
      <c r="I8273">
        <v>28</v>
      </c>
      <c r="J8273" t="s">
        <v>10201</v>
      </c>
      <c r="K8273">
        <v>14010719</v>
      </c>
      <c r="L8273" t="s">
        <v>11258</v>
      </c>
      <c r="M8273" t="s">
        <v>11301</v>
      </c>
      <c r="N8273" t="b">
        <v>1</v>
      </c>
      <c r="O8273" t="s">
        <v>11599</v>
      </c>
      <c r="P8273" t="s">
        <v>2875</v>
      </c>
      <c r="Q8273" t="s">
        <v>12237</v>
      </c>
      <c r="R8273" t="s">
        <v>25285</v>
      </c>
      <c r="S8273" t="s">
        <v>33445</v>
      </c>
      <c r="T8273" t="s">
        <v>33446</v>
      </c>
    </row>
    <row r="8274" spans="1:20" x14ac:dyDescent="0.25">
      <c r="A8274" t="s">
        <v>487</v>
      </c>
      <c r="B8274" t="s">
        <v>487</v>
      </c>
      <c r="C8274" t="s">
        <v>487</v>
      </c>
      <c r="D8274" t="s">
        <v>5118</v>
      </c>
      <c r="E8274" t="s">
        <v>15383</v>
      </c>
      <c r="F8274" t="s">
        <v>7035</v>
      </c>
      <c r="G8274">
        <v>30</v>
      </c>
      <c r="H8274">
        <v>30</v>
      </c>
      <c r="I8274">
        <v>28</v>
      </c>
      <c r="J8274" t="s">
        <v>10201</v>
      </c>
      <c r="K8274">
        <v>14010719</v>
      </c>
      <c r="L8274" t="s">
        <v>11258</v>
      </c>
      <c r="M8274" t="s">
        <v>11301</v>
      </c>
      <c r="N8274" t="b">
        <v>1</v>
      </c>
      <c r="O8274" t="s">
        <v>11599</v>
      </c>
      <c r="P8274" t="s">
        <v>2875</v>
      </c>
      <c r="Q8274" t="s">
        <v>12237</v>
      </c>
      <c r="R8274" t="s">
        <v>25285</v>
      </c>
      <c r="S8274" t="s">
        <v>33447</v>
      </c>
      <c r="T8274" t="s">
        <v>33448</v>
      </c>
    </row>
    <row r="8275" spans="1:20" x14ac:dyDescent="0.25">
      <c r="A8275" t="s">
        <v>487</v>
      </c>
      <c r="B8275" t="s">
        <v>487</v>
      </c>
      <c r="C8275" t="s">
        <v>487</v>
      </c>
      <c r="D8275" t="s">
        <v>5119</v>
      </c>
      <c r="E8275" t="s">
        <v>15384</v>
      </c>
      <c r="F8275" t="s">
        <v>7036</v>
      </c>
      <c r="G8275">
        <v>15</v>
      </c>
      <c r="H8275">
        <v>15</v>
      </c>
      <c r="I8275">
        <v>168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599</v>
      </c>
      <c r="P8275" t="s">
        <v>2875</v>
      </c>
      <c r="Q8275" t="s">
        <v>12237</v>
      </c>
      <c r="R8275" t="s">
        <v>25286</v>
      </c>
      <c r="S8275" t="s">
        <v>33445</v>
      </c>
      <c r="T8275" t="s">
        <v>33446</v>
      </c>
    </row>
    <row r="8276" spans="1:20" x14ac:dyDescent="0.25">
      <c r="A8276" t="s">
        <v>487</v>
      </c>
      <c r="B8276" t="s">
        <v>487</v>
      </c>
      <c r="C8276" t="s">
        <v>487</v>
      </c>
      <c r="D8276" t="s">
        <v>5119</v>
      </c>
      <c r="E8276" t="s">
        <v>15384</v>
      </c>
      <c r="F8276" t="s">
        <v>7036</v>
      </c>
      <c r="G8276">
        <v>15</v>
      </c>
      <c r="H8276">
        <v>15</v>
      </c>
      <c r="I8276">
        <v>168</v>
      </c>
      <c r="J8276" t="s">
        <v>10207</v>
      </c>
      <c r="K8276">
        <v>14010401</v>
      </c>
      <c r="L8276" t="s">
        <v>11258</v>
      </c>
      <c r="M8276" t="s">
        <v>11301</v>
      </c>
      <c r="N8276" t="b">
        <v>1</v>
      </c>
      <c r="O8276" t="s">
        <v>11599</v>
      </c>
      <c r="P8276" t="s">
        <v>2875</v>
      </c>
      <c r="Q8276" t="s">
        <v>12237</v>
      </c>
      <c r="R8276" t="s">
        <v>25286</v>
      </c>
      <c r="S8276" t="s">
        <v>33447</v>
      </c>
      <c r="T8276" t="s">
        <v>33448</v>
      </c>
    </row>
    <row r="8277" spans="1:20" x14ac:dyDescent="0.25">
      <c r="A8277" t="s">
        <v>487</v>
      </c>
      <c r="B8277" t="s">
        <v>487</v>
      </c>
      <c r="C8277" t="s">
        <v>487</v>
      </c>
      <c r="D8277" t="s">
        <v>5117</v>
      </c>
      <c r="E8277" t="s">
        <v>15385</v>
      </c>
      <c r="F8277" t="s">
        <v>7006</v>
      </c>
      <c r="G8277">
        <v>10</v>
      </c>
      <c r="H8277">
        <v>10</v>
      </c>
      <c r="I8277">
        <v>364</v>
      </c>
      <c r="J8277" t="s">
        <v>10207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599</v>
      </c>
      <c r="P8277" t="s">
        <v>2875</v>
      </c>
      <c r="Q8277" t="s">
        <v>12237</v>
      </c>
      <c r="R8277" t="s">
        <v>25287</v>
      </c>
      <c r="S8277" t="s">
        <v>33445</v>
      </c>
      <c r="T8277" t="s">
        <v>33446</v>
      </c>
    </row>
    <row r="8278" spans="1:20" x14ac:dyDescent="0.25">
      <c r="A8278" t="s">
        <v>487</v>
      </c>
      <c r="B8278" t="s">
        <v>487</v>
      </c>
      <c r="C8278" t="s">
        <v>487</v>
      </c>
      <c r="D8278" t="s">
        <v>5117</v>
      </c>
      <c r="E8278" t="s">
        <v>15385</v>
      </c>
      <c r="F8278" t="s">
        <v>7006</v>
      </c>
      <c r="G8278">
        <v>10</v>
      </c>
      <c r="H8278">
        <v>10</v>
      </c>
      <c r="I8278">
        <v>364</v>
      </c>
      <c r="J8278" t="s">
        <v>10207</v>
      </c>
      <c r="K8278">
        <v>14010401</v>
      </c>
      <c r="L8278" t="s">
        <v>11258</v>
      </c>
      <c r="M8278" t="s">
        <v>11301</v>
      </c>
      <c r="N8278" t="b">
        <v>1</v>
      </c>
      <c r="O8278" t="s">
        <v>11599</v>
      </c>
      <c r="P8278" t="s">
        <v>2875</v>
      </c>
      <c r="Q8278" t="s">
        <v>12237</v>
      </c>
      <c r="R8278" t="s">
        <v>25287</v>
      </c>
      <c r="S8278" t="s">
        <v>33447</v>
      </c>
      <c r="T8278" t="s">
        <v>33448</v>
      </c>
    </row>
    <row r="8279" spans="1:20" x14ac:dyDescent="0.25">
      <c r="A8279" t="s">
        <v>487</v>
      </c>
      <c r="B8279" t="s">
        <v>487</v>
      </c>
      <c r="C8279" t="s">
        <v>487</v>
      </c>
      <c r="D8279" t="s">
        <v>5147</v>
      </c>
      <c r="E8279" t="s">
        <v>15386</v>
      </c>
      <c r="F8279" t="s">
        <v>7026</v>
      </c>
      <c r="G8279">
        <v>10</v>
      </c>
      <c r="H8279">
        <v>10</v>
      </c>
      <c r="I8279">
        <v>168</v>
      </c>
      <c r="J8279" t="s">
        <v>10207</v>
      </c>
      <c r="K8279">
        <v>14010401</v>
      </c>
      <c r="L8279" t="s">
        <v>11258</v>
      </c>
      <c r="M8279" t="s">
        <v>11301</v>
      </c>
      <c r="N8279" t="b">
        <v>1</v>
      </c>
      <c r="O8279" t="s">
        <v>11599</v>
      </c>
      <c r="P8279" t="s">
        <v>2875</v>
      </c>
      <c r="Q8279" t="s">
        <v>12237</v>
      </c>
      <c r="R8279" t="s">
        <v>25288</v>
      </c>
      <c r="S8279" t="s">
        <v>33445</v>
      </c>
      <c r="T8279" t="s">
        <v>33446</v>
      </c>
    </row>
    <row r="8280" spans="1:20" x14ac:dyDescent="0.25">
      <c r="A8280" t="s">
        <v>487</v>
      </c>
      <c r="B8280" t="s">
        <v>487</v>
      </c>
      <c r="C8280" t="s">
        <v>487</v>
      </c>
      <c r="D8280" t="s">
        <v>5147</v>
      </c>
      <c r="E8280" t="s">
        <v>15386</v>
      </c>
      <c r="F8280" t="s">
        <v>7026</v>
      </c>
      <c r="G8280">
        <v>10</v>
      </c>
      <c r="H8280">
        <v>10</v>
      </c>
      <c r="I8280">
        <v>168</v>
      </c>
      <c r="J8280" t="s">
        <v>10207</v>
      </c>
      <c r="K8280">
        <v>14010401</v>
      </c>
      <c r="L8280" t="s">
        <v>11258</v>
      </c>
      <c r="M8280" t="s">
        <v>11301</v>
      </c>
      <c r="N8280" t="b">
        <v>1</v>
      </c>
      <c r="O8280" t="s">
        <v>11599</v>
      </c>
      <c r="P8280" t="s">
        <v>2875</v>
      </c>
      <c r="Q8280" t="s">
        <v>12237</v>
      </c>
      <c r="R8280" t="s">
        <v>25288</v>
      </c>
      <c r="S8280" t="s">
        <v>33447</v>
      </c>
      <c r="T8280" t="s">
        <v>33448</v>
      </c>
    </row>
    <row r="8281" spans="1:20" x14ac:dyDescent="0.25">
      <c r="A8281" t="s">
        <v>487</v>
      </c>
      <c r="B8281" t="s">
        <v>487</v>
      </c>
      <c r="C8281" t="s">
        <v>487</v>
      </c>
      <c r="D8281" t="s">
        <v>5118</v>
      </c>
      <c r="E8281" t="s">
        <v>15387</v>
      </c>
      <c r="F8281" t="s">
        <v>7025</v>
      </c>
      <c r="G8281">
        <v>5</v>
      </c>
      <c r="H8281">
        <v>5</v>
      </c>
      <c r="I8281">
        <v>28</v>
      </c>
      <c r="J8281" t="s">
        <v>10202</v>
      </c>
      <c r="K8281">
        <v>14010730</v>
      </c>
      <c r="L8281" t="s">
        <v>11258</v>
      </c>
      <c r="M8281" t="s">
        <v>11301</v>
      </c>
      <c r="N8281" t="b">
        <v>1</v>
      </c>
      <c r="O8281" t="s">
        <v>11599</v>
      </c>
      <c r="P8281" t="s">
        <v>2875</v>
      </c>
      <c r="Q8281" t="s">
        <v>12237</v>
      </c>
      <c r="R8281" t="s">
        <v>25289</v>
      </c>
      <c r="S8281" t="s">
        <v>33445</v>
      </c>
      <c r="T8281" t="s">
        <v>33446</v>
      </c>
    </row>
    <row r="8282" spans="1:20" x14ac:dyDescent="0.25">
      <c r="A8282" t="s">
        <v>487</v>
      </c>
      <c r="B8282" t="s">
        <v>487</v>
      </c>
      <c r="C8282" t="s">
        <v>487</v>
      </c>
      <c r="D8282" t="s">
        <v>5118</v>
      </c>
      <c r="E8282" t="s">
        <v>15387</v>
      </c>
      <c r="F8282" t="s">
        <v>7025</v>
      </c>
      <c r="G8282">
        <v>5</v>
      </c>
      <c r="H8282">
        <v>5</v>
      </c>
      <c r="I8282">
        <v>28</v>
      </c>
      <c r="J8282" t="s">
        <v>10202</v>
      </c>
      <c r="K8282">
        <v>14010730</v>
      </c>
      <c r="L8282" t="s">
        <v>11258</v>
      </c>
      <c r="M8282" t="s">
        <v>11301</v>
      </c>
      <c r="N8282" t="b">
        <v>1</v>
      </c>
      <c r="O8282" t="s">
        <v>11599</v>
      </c>
      <c r="P8282" t="s">
        <v>2875</v>
      </c>
      <c r="Q8282" t="s">
        <v>12237</v>
      </c>
      <c r="R8282" t="s">
        <v>25289</v>
      </c>
      <c r="S8282" t="s">
        <v>33447</v>
      </c>
      <c r="T8282" t="s">
        <v>33448</v>
      </c>
    </row>
    <row r="8283" spans="1:20" x14ac:dyDescent="0.25">
      <c r="A8283" t="s">
        <v>487</v>
      </c>
      <c r="B8283" t="s">
        <v>487</v>
      </c>
      <c r="C8283" t="s">
        <v>487</v>
      </c>
      <c r="D8283" t="s">
        <v>5117</v>
      </c>
      <c r="E8283" t="s">
        <v>12318</v>
      </c>
      <c r="F8283" t="s">
        <v>5325</v>
      </c>
      <c r="G8283">
        <v>10</v>
      </c>
      <c r="H8283">
        <v>10</v>
      </c>
      <c r="I8283">
        <v>168</v>
      </c>
      <c r="J8283" t="s">
        <v>10202</v>
      </c>
      <c r="K8283">
        <v>14010801</v>
      </c>
      <c r="L8283" t="s">
        <v>11259</v>
      </c>
      <c r="M8283" t="s">
        <v>11297</v>
      </c>
      <c r="N8283" t="b">
        <v>1</v>
      </c>
      <c r="O8283" t="s">
        <v>11599</v>
      </c>
      <c r="P8283" t="s">
        <v>2875</v>
      </c>
      <c r="Q8283" t="s">
        <v>12237</v>
      </c>
      <c r="R8283" t="s">
        <v>21572</v>
      </c>
      <c r="S8283" t="s">
        <v>33445</v>
      </c>
      <c r="T8283" t="s">
        <v>33446</v>
      </c>
    </row>
    <row r="8284" spans="1:20" x14ac:dyDescent="0.25">
      <c r="A8284" t="s">
        <v>487</v>
      </c>
      <c r="B8284" t="s">
        <v>487</v>
      </c>
      <c r="C8284" t="s">
        <v>487</v>
      </c>
      <c r="D8284" t="s">
        <v>5117</v>
      </c>
      <c r="E8284" t="s">
        <v>12318</v>
      </c>
      <c r="F8284" t="s">
        <v>5325</v>
      </c>
      <c r="G8284">
        <v>10</v>
      </c>
      <c r="H8284">
        <v>10</v>
      </c>
      <c r="I8284">
        <v>168</v>
      </c>
      <c r="J8284" t="s">
        <v>10202</v>
      </c>
      <c r="K8284">
        <v>14010801</v>
      </c>
      <c r="L8284" t="s">
        <v>11259</v>
      </c>
      <c r="M8284" t="s">
        <v>11297</v>
      </c>
      <c r="N8284" t="b">
        <v>1</v>
      </c>
      <c r="O8284" t="s">
        <v>11599</v>
      </c>
      <c r="P8284" t="s">
        <v>2875</v>
      </c>
      <c r="Q8284" t="s">
        <v>12237</v>
      </c>
      <c r="R8284" t="s">
        <v>21572</v>
      </c>
      <c r="S8284" t="s">
        <v>33447</v>
      </c>
      <c r="T8284" t="s">
        <v>33448</v>
      </c>
    </row>
    <row r="8285" spans="1:20" x14ac:dyDescent="0.25">
      <c r="A8285" t="s">
        <v>487</v>
      </c>
      <c r="B8285" t="s">
        <v>487</v>
      </c>
      <c r="C8285" t="s">
        <v>487</v>
      </c>
      <c r="D8285" t="s">
        <v>5141</v>
      </c>
      <c r="E8285" t="s">
        <v>12575</v>
      </c>
      <c r="F8285" t="s">
        <v>5557</v>
      </c>
      <c r="G8285">
        <v>45</v>
      </c>
      <c r="H8285">
        <v>45</v>
      </c>
      <c r="I8285">
        <v>364</v>
      </c>
      <c r="J8285" t="s">
        <v>10207</v>
      </c>
      <c r="K8285">
        <v>14010402</v>
      </c>
      <c r="L8285" t="s">
        <v>11259</v>
      </c>
      <c r="M8285" t="s">
        <v>11297</v>
      </c>
      <c r="N8285" t="b">
        <v>1</v>
      </c>
      <c r="O8285" t="s">
        <v>11599</v>
      </c>
      <c r="P8285" t="s">
        <v>2875</v>
      </c>
      <c r="Q8285" t="s">
        <v>12237</v>
      </c>
      <c r="R8285" t="s">
        <v>21973</v>
      </c>
      <c r="S8285" t="s">
        <v>33445</v>
      </c>
      <c r="T8285" t="s">
        <v>33446</v>
      </c>
    </row>
    <row r="8286" spans="1:20" x14ac:dyDescent="0.25">
      <c r="A8286" t="s">
        <v>487</v>
      </c>
      <c r="B8286" t="s">
        <v>487</v>
      </c>
      <c r="C8286" t="s">
        <v>487</v>
      </c>
      <c r="D8286" t="s">
        <v>5141</v>
      </c>
      <c r="E8286" t="s">
        <v>12575</v>
      </c>
      <c r="F8286" t="s">
        <v>5557</v>
      </c>
      <c r="G8286">
        <v>45</v>
      </c>
      <c r="H8286">
        <v>45</v>
      </c>
      <c r="I8286">
        <v>364</v>
      </c>
      <c r="J8286" t="s">
        <v>10207</v>
      </c>
      <c r="K8286">
        <v>14010402</v>
      </c>
      <c r="L8286" t="s">
        <v>11259</v>
      </c>
      <c r="M8286" t="s">
        <v>11297</v>
      </c>
      <c r="N8286" t="b">
        <v>1</v>
      </c>
      <c r="O8286" t="s">
        <v>11599</v>
      </c>
      <c r="P8286" t="s">
        <v>2875</v>
      </c>
      <c r="Q8286" t="s">
        <v>12237</v>
      </c>
      <c r="R8286" t="s">
        <v>21973</v>
      </c>
      <c r="S8286" t="s">
        <v>33447</v>
      </c>
      <c r="T8286" t="s">
        <v>33448</v>
      </c>
    </row>
    <row r="8287" spans="1:20" x14ac:dyDescent="0.25">
      <c r="A8287" t="s">
        <v>487</v>
      </c>
      <c r="B8287" t="s">
        <v>487</v>
      </c>
      <c r="C8287" t="s">
        <v>487</v>
      </c>
      <c r="D8287" t="s">
        <v>5129</v>
      </c>
      <c r="E8287" t="s">
        <v>15281</v>
      </c>
      <c r="F8287" t="s">
        <v>7042</v>
      </c>
      <c r="G8287">
        <v>20</v>
      </c>
      <c r="H8287">
        <v>20</v>
      </c>
      <c r="I8287">
        <v>168</v>
      </c>
      <c r="J8287" t="s">
        <v>10202</v>
      </c>
      <c r="K8287">
        <v>14010801</v>
      </c>
      <c r="L8287" t="s">
        <v>11259</v>
      </c>
      <c r="M8287" t="s">
        <v>11297</v>
      </c>
      <c r="N8287" t="b">
        <v>1</v>
      </c>
      <c r="O8287" t="s">
        <v>11599</v>
      </c>
      <c r="P8287" t="s">
        <v>2875</v>
      </c>
      <c r="Q8287" t="s">
        <v>12237</v>
      </c>
      <c r="R8287" t="s">
        <v>25307</v>
      </c>
      <c r="S8287" t="s">
        <v>33445</v>
      </c>
      <c r="T8287" t="s">
        <v>33446</v>
      </c>
    </row>
    <row r="8288" spans="1:20" x14ac:dyDescent="0.25">
      <c r="A8288" t="s">
        <v>487</v>
      </c>
      <c r="B8288" t="s">
        <v>487</v>
      </c>
      <c r="C8288" t="s">
        <v>487</v>
      </c>
      <c r="D8288" t="s">
        <v>5129</v>
      </c>
      <c r="E8288" t="s">
        <v>15281</v>
      </c>
      <c r="F8288" t="s">
        <v>7042</v>
      </c>
      <c r="G8288">
        <v>20</v>
      </c>
      <c r="H8288">
        <v>20</v>
      </c>
      <c r="I8288">
        <v>16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599</v>
      </c>
      <c r="P8288" t="s">
        <v>2875</v>
      </c>
      <c r="Q8288" t="s">
        <v>12237</v>
      </c>
      <c r="R8288" t="s">
        <v>25307</v>
      </c>
      <c r="S8288" t="s">
        <v>33447</v>
      </c>
      <c r="T8288" t="s">
        <v>33448</v>
      </c>
    </row>
    <row r="8289" spans="1:20" x14ac:dyDescent="0.25">
      <c r="A8289" t="s">
        <v>487</v>
      </c>
      <c r="B8289" t="s">
        <v>487</v>
      </c>
      <c r="C8289" t="s">
        <v>487</v>
      </c>
      <c r="D8289" t="s">
        <v>5120</v>
      </c>
      <c r="E8289" t="s">
        <v>12319</v>
      </c>
      <c r="F8289" t="s">
        <v>5612</v>
      </c>
      <c r="G8289">
        <v>15</v>
      </c>
      <c r="H8289">
        <v>15</v>
      </c>
      <c r="I8289">
        <v>28</v>
      </c>
      <c r="J8289" t="s">
        <v>10202</v>
      </c>
      <c r="K8289">
        <v>14010801</v>
      </c>
      <c r="L8289" t="s">
        <v>11259</v>
      </c>
      <c r="M8289" t="s">
        <v>11297</v>
      </c>
      <c r="N8289" t="b">
        <v>1</v>
      </c>
      <c r="O8289" t="s">
        <v>11599</v>
      </c>
      <c r="P8289" t="s">
        <v>2875</v>
      </c>
      <c r="Q8289" t="s">
        <v>12237</v>
      </c>
      <c r="R8289" t="s">
        <v>22091</v>
      </c>
      <c r="S8289" t="s">
        <v>33445</v>
      </c>
      <c r="T8289" t="s">
        <v>33446</v>
      </c>
    </row>
    <row r="8290" spans="1:20" x14ac:dyDescent="0.25">
      <c r="A8290" t="s">
        <v>487</v>
      </c>
      <c r="B8290" t="s">
        <v>487</v>
      </c>
      <c r="C8290" t="s">
        <v>487</v>
      </c>
      <c r="D8290" t="s">
        <v>5120</v>
      </c>
      <c r="E8290" t="s">
        <v>12319</v>
      </c>
      <c r="F8290" t="s">
        <v>5612</v>
      </c>
      <c r="G8290">
        <v>15</v>
      </c>
      <c r="H8290">
        <v>15</v>
      </c>
      <c r="I8290">
        <v>28</v>
      </c>
      <c r="J8290" t="s">
        <v>10202</v>
      </c>
      <c r="K8290">
        <v>14010801</v>
      </c>
      <c r="L8290" t="s">
        <v>11259</v>
      </c>
      <c r="M8290" t="s">
        <v>11297</v>
      </c>
      <c r="N8290" t="b">
        <v>1</v>
      </c>
      <c r="O8290" t="s">
        <v>11599</v>
      </c>
      <c r="P8290" t="s">
        <v>2875</v>
      </c>
      <c r="Q8290" t="s">
        <v>12237</v>
      </c>
      <c r="R8290" t="s">
        <v>22091</v>
      </c>
      <c r="S8290" t="s">
        <v>33447</v>
      </c>
      <c r="T8290" t="s">
        <v>33448</v>
      </c>
    </row>
    <row r="8291" spans="1:20" x14ac:dyDescent="0.25">
      <c r="A8291" t="s">
        <v>487</v>
      </c>
      <c r="B8291" t="s">
        <v>487</v>
      </c>
      <c r="C8291" t="s">
        <v>487</v>
      </c>
      <c r="D8291" t="s">
        <v>5121</v>
      </c>
      <c r="E8291" t="s">
        <v>12320</v>
      </c>
      <c r="F8291" t="s">
        <v>7038</v>
      </c>
      <c r="G8291">
        <v>60</v>
      </c>
      <c r="H8291">
        <v>10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599</v>
      </c>
      <c r="P8291" t="s">
        <v>2875</v>
      </c>
      <c r="Q8291" t="s">
        <v>12237</v>
      </c>
      <c r="R8291" t="s">
        <v>25291</v>
      </c>
      <c r="S8291" t="s">
        <v>33445</v>
      </c>
      <c r="T8291" t="s">
        <v>33446</v>
      </c>
    </row>
    <row r="8292" spans="1:20" x14ac:dyDescent="0.25">
      <c r="A8292" t="s">
        <v>487</v>
      </c>
      <c r="B8292" t="s">
        <v>487</v>
      </c>
      <c r="C8292" t="s">
        <v>487</v>
      </c>
      <c r="D8292" t="s">
        <v>5121</v>
      </c>
      <c r="E8292" t="s">
        <v>12320</v>
      </c>
      <c r="F8292" t="s">
        <v>7038</v>
      </c>
      <c r="G8292">
        <v>60</v>
      </c>
      <c r="H8292">
        <v>100</v>
      </c>
      <c r="I8292">
        <v>364</v>
      </c>
      <c r="J8292" t="s">
        <v>10207</v>
      </c>
      <c r="K8292">
        <v>14010402</v>
      </c>
      <c r="L8292" t="s">
        <v>11259</v>
      </c>
      <c r="M8292" t="s">
        <v>11297</v>
      </c>
      <c r="N8292" t="b">
        <v>1</v>
      </c>
      <c r="O8292" t="s">
        <v>11599</v>
      </c>
      <c r="P8292" t="s">
        <v>2875</v>
      </c>
      <c r="Q8292" t="s">
        <v>12237</v>
      </c>
      <c r="R8292" t="s">
        <v>25291</v>
      </c>
      <c r="S8292" t="s">
        <v>33447</v>
      </c>
      <c r="T8292" t="s">
        <v>33448</v>
      </c>
    </row>
    <row r="8293" spans="1:20" x14ac:dyDescent="0.25">
      <c r="A8293" t="s">
        <v>487</v>
      </c>
      <c r="B8293" t="s">
        <v>487</v>
      </c>
      <c r="C8293" t="s">
        <v>487</v>
      </c>
      <c r="D8293" t="s">
        <v>5122</v>
      </c>
      <c r="E8293" t="s">
        <v>12321</v>
      </c>
      <c r="F8293" t="s">
        <v>7039</v>
      </c>
      <c r="G8293">
        <v>60</v>
      </c>
      <c r="H8293">
        <v>100</v>
      </c>
      <c r="I8293">
        <v>364</v>
      </c>
      <c r="J8293" t="s">
        <v>10207</v>
      </c>
      <c r="K8293">
        <v>14010402</v>
      </c>
      <c r="L8293" t="s">
        <v>11259</v>
      </c>
      <c r="M8293" t="s">
        <v>11297</v>
      </c>
      <c r="N8293" t="b">
        <v>1</v>
      </c>
      <c r="O8293" t="s">
        <v>11599</v>
      </c>
      <c r="P8293" t="s">
        <v>2875</v>
      </c>
      <c r="Q8293" t="s">
        <v>12237</v>
      </c>
      <c r="R8293" t="s">
        <v>25292</v>
      </c>
      <c r="S8293" t="s">
        <v>33445</v>
      </c>
      <c r="T8293" t="s">
        <v>33446</v>
      </c>
    </row>
    <row r="8294" spans="1:20" x14ac:dyDescent="0.25">
      <c r="A8294" t="s">
        <v>487</v>
      </c>
      <c r="B8294" t="s">
        <v>487</v>
      </c>
      <c r="C8294" t="s">
        <v>487</v>
      </c>
      <c r="D8294" t="s">
        <v>5122</v>
      </c>
      <c r="E8294" t="s">
        <v>12321</v>
      </c>
      <c r="F8294" t="s">
        <v>7039</v>
      </c>
      <c r="G8294">
        <v>60</v>
      </c>
      <c r="H8294">
        <v>100</v>
      </c>
      <c r="I8294">
        <v>364</v>
      </c>
      <c r="J8294" t="s">
        <v>10207</v>
      </c>
      <c r="K8294">
        <v>14010402</v>
      </c>
      <c r="L8294" t="s">
        <v>11259</v>
      </c>
      <c r="M8294" t="s">
        <v>11297</v>
      </c>
      <c r="N8294" t="b">
        <v>1</v>
      </c>
      <c r="O8294" t="s">
        <v>11599</v>
      </c>
      <c r="P8294" t="s">
        <v>2875</v>
      </c>
      <c r="Q8294" t="s">
        <v>12237</v>
      </c>
      <c r="R8294" t="s">
        <v>25292</v>
      </c>
      <c r="S8294" t="s">
        <v>33447</v>
      </c>
      <c r="T8294" t="s">
        <v>33448</v>
      </c>
    </row>
    <row r="8295" spans="1:20" x14ac:dyDescent="0.25">
      <c r="A8295" t="s">
        <v>487</v>
      </c>
      <c r="B8295" t="s">
        <v>487</v>
      </c>
      <c r="C8295" t="s">
        <v>487</v>
      </c>
      <c r="D8295" t="s">
        <v>5123</v>
      </c>
      <c r="E8295" t="s">
        <v>12322</v>
      </c>
      <c r="F8295" t="s">
        <v>7043</v>
      </c>
      <c r="G8295">
        <v>45</v>
      </c>
      <c r="H8295">
        <v>45</v>
      </c>
      <c r="I8295">
        <v>168</v>
      </c>
      <c r="J8295" t="s">
        <v>10207</v>
      </c>
      <c r="K8295">
        <v>14010402</v>
      </c>
      <c r="L8295" t="s">
        <v>11259</v>
      </c>
      <c r="M8295" t="s">
        <v>11297</v>
      </c>
      <c r="N8295" t="b">
        <v>1</v>
      </c>
      <c r="O8295" t="s">
        <v>11599</v>
      </c>
      <c r="P8295" t="s">
        <v>2875</v>
      </c>
      <c r="Q8295" t="s">
        <v>12237</v>
      </c>
      <c r="R8295" t="s">
        <v>25308</v>
      </c>
      <c r="S8295" t="s">
        <v>33445</v>
      </c>
      <c r="T8295" t="s">
        <v>33446</v>
      </c>
    </row>
    <row r="8296" spans="1:20" x14ac:dyDescent="0.25">
      <c r="A8296" t="s">
        <v>487</v>
      </c>
      <c r="B8296" t="s">
        <v>487</v>
      </c>
      <c r="C8296" t="s">
        <v>487</v>
      </c>
      <c r="D8296" t="s">
        <v>5123</v>
      </c>
      <c r="E8296" t="s">
        <v>12322</v>
      </c>
      <c r="F8296" t="s">
        <v>7043</v>
      </c>
      <c r="G8296">
        <v>45</v>
      </c>
      <c r="H8296">
        <v>45</v>
      </c>
      <c r="I8296">
        <v>168</v>
      </c>
      <c r="J8296" t="s">
        <v>10207</v>
      </c>
      <c r="K8296">
        <v>14010402</v>
      </c>
      <c r="L8296" t="s">
        <v>11259</v>
      </c>
      <c r="M8296" t="s">
        <v>11297</v>
      </c>
      <c r="N8296" t="b">
        <v>1</v>
      </c>
      <c r="O8296" t="s">
        <v>11599</v>
      </c>
      <c r="P8296" t="s">
        <v>2875</v>
      </c>
      <c r="Q8296" t="s">
        <v>12237</v>
      </c>
      <c r="R8296" t="s">
        <v>25308</v>
      </c>
      <c r="S8296" t="s">
        <v>33447</v>
      </c>
      <c r="T8296" t="s">
        <v>33448</v>
      </c>
    </row>
    <row r="8297" spans="1:20" x14ac:dyDescent="0.25">
      <c r="A8297" t="s">
        <v>487</v>
      </c>
      <c r="B8297" t="s">
        <v>487</v>
      </c>
      <c r="C8297" t="s">
        <v>487</v>
      </c>
      <c r="D8297" t="s">
        <v>5119</v>
      </c>
      <c r="E8297" t="s">
        <v>12323</v>
      </c>
      <c r="F8297" t="s">
        <v>7023</v>
      </c>
      <c r="G8297">
        <v>10</v>
      </c>
      <c r="H8297">
        <v>10</v>
      </c>
      <c r="I8297">
        <v>168</v>
      </c>
      <c r="J8297" t="s">
        <v>10202</v>
      </c>
      <c r="K8297">
        <v>14010801</v>
      </c>
      <c r="L8297" t="s">
        <v>11259</v>
      </c>
      <c r="M8297" t="s">
        <v>11297</v>
      </c>
      <c r="N8297" t="b">
        <v>1</v>
      </c>
      <c r="O8297" t="s">
        <v>11599</v>
      </c>
      <c r="P8297" t="s">
        <v>2875</v>
      </c>
      <c r="Q8297" t="s">
        <v>12237</v>
      </c>
      <c r="R8297" t="s">
        <v>25294</v>
      </c>
      <c r="S8297" t="s">
        <v>33445</v>
      </c>
      <c r="T8297" t="s">
        <v>33446</v>
      </c>
    </row>
    <row r="8298" spans="1:20" x14ac:dyDescent="0.25">
      <c r="A8298" t="s">
        <v>487</v>
      </c>
      <c r="B8298" t="s">
        <v>487</v>
      </c>
      <c r="C8298" t="s">
        <v>487</v>
      </c>
      <c r="D8298" t="s">
        <v>5119</v>
      </c>
      <c r="E8298" t="s">
        <v>12323</v>
      </c>
      <c r="F8298" t="s">
        <v>7023</v>
      </c>
      <c r="G8298">
        <v>10</v>
      </c>
      <c r="H8298">
        <v>10</v>
      </c>
      <c r="I8298">
        <v>168</v>
      </c>
      <c r="J8298" t="s">
        <v>10202</v>
      </c>
      <c r="K8298">
        <v>14010801</v>
      </c>
      <c r="L8298" t="s">
        <v>11259</v>
      </c>
      <c r="M8298" t="s">
        <v>11297</v>
      </c>
      <c r="N8298" t="b">
        <v>1</v>
      </c>
      <c r="O8298" t="s">
        <v>11599</v>
      </c>
      <c r="P8298" t="s">
        <v>2875</v>
      </c>
      <c r="Q8298" t="s">
        <v>12237</v>
      </c>
      <c r="R8298" t="s">
        <v>25294</v>
      </c>
      <c r="S8298" t="s">
        <v>33447</v>
      </c>
      <c r="T8298" t="s">
        <v>33448</v>
      </c>
    </row>
    <row r="8299" spans="1:20" x14ac:dyDescent="0.25">
      <c r="A8299" t="s">
        <v>487</v>
      </c>
      <c r="B8299" t="s">
        <v>487</v>
      </c>
      <c r="C8299" t="s">
        <v>487</v>
      </c>
      <c r="D8299" t="s">
        <v>5124</v>
      </c>
      <c r="E8299" t="s">
        <v>12577</v>
      </c>
      <c r="F8299" t="s">
        <v>7044</v>
      </c>
      <c r="G8299">
        <v>20</v>
      </c>
      <c r="H8299">
        <v>20</v>
      </c>
      <c r="I8299">
        <v>56</v>
      </c>
      <c r="J8299" t="s">
        <v>10203</v>
      </c>
      <c r="K8299">
        <v>14010624</v>
      </c>
      <c r="L8299" t="s">
        <v>11259</v>
      </c>
      <c r="M8299" t="s">
        <v>11297</v>
      </c>
      <c r="N8299" t="b">
        <v>1</v>
      </c>
      <c r="O8299" t="s">
        <v>11599</v>
      </c>
      <c r="P8299" t="s">
        <v>2875</v>
      </c>
      <c r="Q8299" t="s">
        <v>12237</v>
      </c>
      <c r="R8299" t="s">
        <v>25309</v>
      </c>
      <c r="S8299" t="s">
        <v>33445</v>
      </c>
      <c r="T8299" t="s">
        <v>33446</v>
      </c>
    </row>
    <row r="8300" spans="1:20" x14ac:dyDescent="0.25">
      <c r="A8300" t="s">
        <v>487</v>
      </c>
      <c r="B8300" t="s">
        <v>487</v>
      </c>
      <c r="C8300" t="s">
        <v>487</v>
      </c>
      <c r="D8300" t="s">
        <v>5124</v>
      </c>
      <c r="E8300" t="s">
        <v>12577</v>
      </c>
      <c r="F8300" t="s">
        <v>7044</v>
      </c>
      <c r="G8300">
        <v>20</v>
      </c>
      <c r="H8300">
        <v>20</v>
      </c>
      <c r="I8300">
        <v>56</v>
      </c>
      <c r="J8300" t="s">
        <v>10203</v>
      </c>
      <c r="K8300">
        <v>14010624</v>
      </c>
      <c r="L8300" t="s">
        <v>11259</v>
      </c>
      <c r="M8300" t="s">
        <v>11297</v>
      </c>
      <c r="N8300" t="b">
        <v>1</v>
      </c>
      <c r="O8300" t="s">
        <v>11599</v>
      </c>
      <c r="P8300" t="s">
        <v>2875</v>
      </c>
      <c r="Q8300" t="s">
        <v>12237</v>
      </c>
      <c r="R8300" t="s">
        <v>25309</v>
      </c>
      <c r="S8300" t="s">
        <v>33447</v>
      </c>
      <c r="T8300" t="s">
        <v>33448</v>
      </c>
    </row>
    <row r="8301" spans="1:20" x14ac:dyDescent="0.25">
      <c r="A8301" t="s">
        <v>488</v>
      </c>
      <c r="B8301" t="s">
        <v>488</v>
      </c>
      <c r="C8301" t="s">
        <v>488</v>
      </c>
      <c r="D8301" t="s">
        <v>5117</v>
      </c>
      <c r="E8301" t="s">
        <v>12318</v>
      </c>
      <c r="F8301" t="s">
        <v>5325</v>
      </c>
      <c r="G8301">
        <v>10</v>
      </c>
      <c r="H8301">
        <v>10</v>
      </c>
      <c r="I8301">
        <v>168</v>
      </c>
      <c r="J8301" t="s">
        <v>10202</v>
      </c>
      <c r="K8301">
        <v>14010203</v>
      </c>
      <c r="L8301" t="s">
        <v>11259</v>
      </c>
      <c r="M8301" t="s">
        <v>11297</v>
      </c>
      <c r="N8301" t="b">
        <v>1</v>
      </c>
      <c r="O8301" t="s">
        <v>11599</v>
      </c>
      <c r="P8301" t="s">
        <v>2876</v>
      </c>
      <c r="Q8301" t="s">
        <v>12237</v>
      </c>
      <c r="R8301" t="s">
        <v>21572</v>
      </c>
      <c r="S8301" t="s">
        <v>33445</v>
      </c>
      <c r="T8301" t="s">
        <v>33446</v>
      </c>
    </row>
    <row r="8302" spans="1:20" x14ac:dyDescent="0.25">
      <c r="A8302" t="s">
        <v>488</v>
      </c>
      <c r="B8302" t="s">
        <v>488</v>
      </c>
      <c r="C8302" t="s">
        <v>488</v>
      </c>
      <c r="D8302" t="s">
        <v>5117</v>
      </c>
      <c r="E8302" t="s">
        <v>12318</v>
      </c>
      <c r="F8302" t="s">
        <v>5325</v>
      </c>
      <c r="G8302">
        <v>10</v>
      </c>
      <c r="H8302">
        <v>10</v>
      </c>
      <c r="I8302">
        <v>168</v>
      </c>
      <c r="J8302" t="s">
        <v>10202</v>
      </c>
      <c r="K8302">
        <v>14010203</v>
      </c>
      <c r="L8302" t="s">
        <v>11259</v>
      </c>
      <c r="M8302" t="s">
        <v>11297</v>
      </c>
      <c r="N8302" t="b">
        <v>1</v>
      </c>
      <c r="O8302" t="s">
        <v>11599</v>
      </c>
      <c r="P8302" t="s">
        <v>2876</v>
      </c>
      <c r="Q8302" t="s">
        <v>12237</v>
      </c>
      <c r="R8302" t="s">
        <v>21572</v>
      </c>
      <c r="S8302" t="s">
        <v>33447</v>
      </c>
      <c r="T8302" t="s">
        <v>33448</v>
      </c>
    </row>
    <row r="8303" spans="1:20" x14ac:dyDescent="0.25">
      <c r="A8303" t="s">
        <v>488</v>
      </c>
      <c r="B8303" t="s">
        <v>488</v>
      </c>
      <c r="C8303" t="s">
        <v>488</v>
      </c>
      <c r="D8303" t="s">
        <v>5141</v>
      </c>
      <c r="E8303" t="s">
        <v>12575</v>
      </c>
      <c r="F8303" t="s">
        <v>5557</v>
      </c>
      <c r="G8303">
        <v>45</v>
      </c>
      <c r="H8303">
        <v>45</v>
      </c>
      <c r="I8303">
        <v>364</v>
      </c>
      <c r="J8303" t="s">
        <v>10207</v>
      </c>
      <c r="K8303">
        <v>14010402</v>
      </c>
      <c r="L8303" t="s">
        <v>11259</v>
      </c>
      <c r="M8303" t="s">
        <v>11297</v>
      </c>
      <c r="N8303" t="b">
        <v>1</v>
      </c>
      <c r="O8303" t="s">
        <v>11599</v>
      </c>
      <c r="P8303" t="s">
        <v>2876</v>
      </c>
      <c r="Q8303" t="s">
        <v>12237</v>
      </c>
      <c r="R8303" t="s">
        <v>21973</v>
      </c>
      <c r="S8303" t="s">
        <v>33445</v>
      </c>
      <c r="T8303" t="s">
        <v>33446</v>
      </c>
    </row>
    <row r="8304" spans="1:20" x14ac:dyDescent="0.25">
      <c r="A8304" t="s">
        <v>488</v>
      </c>
      <c r="B8304" t="s">
        <v>488</v>
      </c>
      <c r="C8304" t="s">
        <v>488</v>
      </c>
      <c r="D8304" t="s">
        <v>5141</v>
      </c>
      <c r="E8304" t="s">
        <v>12575</v>
      </c>
      <c r="F8304" t="s">
        <v>5557</v>
      </c>
      <c r="G8304">
        <v>45</v>
      </c>
      <c r="H8304">
        <v>45</v>
      </c>
      <c r="I8304">
        <v>364</v>
      </c>
      <c r="J8304" t="s">
        <v>10207</v>
      </c>
      <c r="K8304">
        <v>14010402</v>
      </c>
      <c r="L8304" t="s">
        <v>11259</v>
      </c>
      <c r="M8304" t="s">
        <v>11297</v>
      </c>
      <c r="N8304" t="b">
        <v>1</v>
      </c>
      <c r="O8304" t="s">
        <v>11599</v>
      </c>
      <c r="P8304" t="s">
        <v>2876</v>
      </c>
      <c r="Q8304" t="s">
        <v>12237</v>
      </c>
      <c r="R8304" t="s">
        <v>21973</v>
      </c>
      <c r="S8304" t="s">
        <v>33447</v>
      </c>
      <c r="T8304" t="s">
        <v>33448</v>
      </c>
    </row>
    <row r="8305" spans="1:20" x14ac:dyDescent="0.25">
      <c r="A8305" t="s">
        <v>488</v>
      </c>
      <c r="B8305" t="s">
        <v>488</v>
      </c>
      <c r="C8305" t="s">
        <v>488</v>
      </c>
      <c r="D8305" t="s">
        <v>5120</v>
      </c>
      <c r="E8305" t="s">
        <v>12319</v>
      </c>
      <c r="F8305" t="s">
        <v>5612</v>
      </c>
      <c r="G8305">
        <v>10</v>
      </c>
      <c r="H8305">
        <v>10</v>
      </c>
      <c r="I8305">
        <v>28</v>
      </c>
      <c r="J8305" t="s">
        <v>10202</v>
      </c>
      <c r="K8305">
        <v>14010702</v>
      </c>
      <c r="L8305" t="s">
        <v>11259</v>
      </c>
      <c r="M8305" t="s">
        <v>11297</v>
      </c>
      <c r="N8305" t="b">
        <v>1</v>
      </c>
      <c r="O8305" t="s">
        <v>11599</v>
      </c>
      <c r="P8305" t="s">
        <v>2876</v>
      </c>
      <c r="Q8305" t="s">
        <v>12237</v>
      </c>
      <c r="R8305" t="s">
        <v>22091</v>
      </c>
      <c r="S8305" t="s">
        <v>33445</v>
      </c>
      <c r="T8305" t="s">
        <v>33446</v>
      </c>
    </row>
    <row r="8306" spans="1:20" x14ac:dyDescent="0.25">
      <c r="A8306" t="s">
        <v>488</v>
      </c>
      <c r="B8306" t="s">
        <v>488</v>
      </c>
      <c r="C8306" t="s">
        <v>488</v>
      </c>
      <c r="D8306" t="s">
        <v>5120</v>
      </c>
      <c r="E8306" t="s">
        <v>12319</v>
      </c>
      <c r="F8306" t="s">
        <v>5612</v>
      </c>
      <c r="G8306">
        <v>10</v>
      </c>
      <c r="H8306">
        <v>10</v>
      </c>
      <c r="I8306">
        <v>28</v>
      </c>
      <c r="J8306" t="s">
        <v>10202</v>
      </c>
      <c r="K8306">
        <v>14010702</v>
      </c>
      <c r="L8306" t="s">
        <v>11259</v>
      </c>
      <c r="M8306" t="s">
        <v>11297</v>
      </c>
      <c r="N8306" t="b">
        <v>1</v>
      </c>
      <c r="O8306" t="s">
        <v>11599</v>
      </c>
      <c r="P8306" t="s">
        <v>2876</v>
      </c>
      <c r="Q8306" t="s">
        <v>12237</v>
      </c>
      <c r="R8306" t="s">
        <v>22091</v>
      </c>
      <c r="S8306" t="s">
        <v>33447</v>
      </c>
      <c r="T8306" t="s">
        <v>33448</v>
      </c>
    </row>
    <row r="8307" spans="1:20" x14ac:dyDescent="0.25">
      <c r="A8307" t="s">
        <v>488</v>
      </c>
      <c r="B8307" t="s">
        <v>488</v>
      </c>
      <c r="C8307" t="s">
        <v>488</v>
      </c>
      <c r="D8307" t="s">
        <v>5121</v>
      </c>
      <c r="E8307" t="s">
        <v>12320</v>
      </c>
      <c r="F8307" t="s">
        <v>7045</v>
      </c>
      <c r="G8307">
        <v>60</v>
      </c>
      <c r="H8307">
        <v>100</v>
      </c>
      <c r="I8307">
        <v>364</v>
      </c>
      <c r="J8307" t="s">
        <v>10207</v>
      </c>
      <c r="K8307">
        <v>14010402</v>
      </c>
      <c r="L8307" t="s">
        <v>11259</v>
      </c>
      <c r="M8307" t="s">
        <v>11297</v>
      </c>
      <c r="N8307" t="b">
        <v>1</v>
      </c>
      <c r="O8307" t="s">
        <v>11599</v>
      </c>
      <c r="P8307" t="s">
        <v>2876</v>
      </c>
      <c r="Q8307" t="s">
        <v>12237</v>
      </c>
      <c r="R8307" t="s">
        <v>25310</v>
      </c>
      <c r="S8307" t="s">
        <v>33445</v>
      </c>
      <c r="T8307" t="s">
        <v>33446</v>
      </c>
    </row>
    <row r="8308" spans="1:20" x14ac:dyDescent="0.25">
      <c r="A8308" t="s">
        <v>488</v>
      </c>
      <c r="B8308" t="s">
        <v>488</v>
      </c>
      <c r="C8308" t="s">
        <v>488</v>
      </c>
      <c r="D8308" t="s">
        <v>5121</v>
      </c>
      <c r="E8308" t="s">
        <v>12320</v>
      </c>
      <c r="F8308" t="s">
        <v>7045</v>
      </c>
      <c r="G8308">
        <v>60</v>
      </c>
      <c r="H8308">
        <v>100</v>
      </c>
      <c r="I8308">
        <v>364</v>
      </c>
      <c r="J8308" t="s">
        <v>10207</v>
      </c>
      <c r="K8308">
        <v>14010402</v>
      </c>
      <c r="L8308" t="s">
        <v>11259</v>
      </c>
      <c r="M8308" t="s">
        <v>11297</v>
      </c>
      <c r="N8308" t="b">
        <v>1</v>
      </c>
      <c r="O8308" t="s">
        <v>11599</v>
      </c>
      <c r="P8308" t="s">
        <v>2876</v>
      </c>
      <c r="Q8308" t="s">
        <v>12237</v>
      </c>
      <c r="R8308" t="s">
        <v>25310</v>
      </c>
      <c r="S8308" t="s">
        <v>33447</v>
      </c>
      <c r="T8308" t="s">
        <v>33448</v>
      </c>
    </row>
    <row r="8309" spans="1:20" x14ac:dyDescent="0.25">
      <c r="A8309" t="s">
        <v>488</v>
      </c>
      <c r="B8309" t="s">
        <v>488</v>
      </c>
      <c r="C8309" t="s">
        <v>488</v>
      </c>
      <c r="D8309" t="s">
        <v>5122</v>
      </c>
      <c r="E8309" t="s">
        <v>12321</v>
      </c>
      <c r="F8309" t="s">
        <v>5559</v>
      </c>
      <c r="G8309">
        <v>30</v>
      </c>
      <c r="H8309">
        <v>30</v>
      </c>
      <c r="I8309">
        <v>364</v>
      </c>
      <c r="J8309" t="s">
        <v>10207</v>
      </c>
      <c r="K8309">
        <v>14010402</v>
      </c>
      <c r="L8309" t="s">
        <v>11259</v>
      </c>
      <c r="M8309" t="s">
        <v>11297</v>
      </c>
      <c r="N8309" t="b">
        <v>1</v>
      </c>
      <c r="O8309" t="s">
        <v>11599</v>
      </c>
      <c r="P8309" t="s">
        <v>2876</v>
      </c>
      <c r="Q8309" t="s">
        <v>12237</v>
      </c>
      <c r="R8309" t="s">
        <v>21976</v>
      </c>
      <c r="S8309" t="s">
        <v>33445</v>
      </c>
      <c r="T8309" t="s">
        <v>33446</v>
      </c>
    </row>
    <row r="8310" spans="1:20" x14ac:dyDescent="0.25">
      <c r="A8310" t="s">
        <v>488</v>
      </c>
      <c r="B8310" t="s">
        <v>488</v>
      </c>
      <c r="C8310" t="s">
        <v>488</v>
      </c>
      <c r="D8310" t="s">
        <v>5122</v>
      </c>
      <c r="E8310" t="s">
        <v>12321</v>
      </c>
      <c r="F8310" t="s">
        <v>5559</v>
      </c>
      <c r="G8310">
        <v>30</v>
      </c>
      <c r="H8310">
        <v>30</v>
      </c>
      <c r="I8310">
        <v>364</v>
      </c>
      <c r="J8310" t="s">
        <v>10207</v>
      </c>
      <c r="K8310">
        <v>14010402</v>
      </c>
      <c r="L8310" t="s">
        <v>11259</v>
      </c>
      <c r="M8310" t="s">
        <v>11297</v>
      </c>
      <c r="N8310" t="b">
        <v>1</v>
      </c>
      <c r="O8310" t="s">
        <v>11599</v>
      </c>
      <c r="P8310" t="s">
        <v>2876</v>
      </c>
      <c r="Q8310" t="s">
        <v>12237</v>
      </c>
      <c r="R8310" t="s">
        <v>21976</v>
      </c>
      <c r="S8310" t="s">
        <v>33447</v>
      </c>
      <c r="T8310" t="s">
        <v>33448</v>
      </c>
    </row>
    <row r="8311" spans="1:20" x14ac:dyDescent="0.25">
      <c r="A8311" t="s">
        <v>488</v>
      </c>
      <c r="B8311" t="s">
        <v>488</v>
      </c>
      <c r="C8311" t="s">
        <v>488</v>
      </c>
      <c r="D8311" t="s">
        <v>5123</v>
      </c>
      <c r="E8311" t="s">
        <v>12322</v>
      </c>
      <c r="F8311" t="s">
        <v>5613</v>
      </c>
      <c r="G8311">
        <v>10</v>
      </c>
      <c r="H8311">
        <v>10</v>
      </c>
      <c r="I8311">
        <v>364</v>
      </c>
      <c r="J8311" t="s">
        <v>10207</v>
      </c>
      <c r="K8311">
        <v>14010402</v>
      </c>
      <c r="L8311" t="s">
        <v>11259</v>
      </c>
      <c r="M8311" t="s">
        <v>11297</v>
      </c>
      <c r="N8311" t="b">
        <v>1</v>
      </c>
      <c r="O8311" t="s">
        <v>11599</v>
      </c>
      <c r="P8311" t="s">
        <v>2876</v>
      </c>
      <c r="Q8311" t="s">
        <v>12237</v>
      </c>
      <c r="R8311" t="s">
        <v>22092</v>
      </c>
      <c r="S8311" t="s">
        <v>33445</v>
      </c>
      <c r="T8311" t="s">
        <v>33446</v>
      </c>
    </row>
    <row r="8312" spans="1:20" x14ac:dyDescent="0.25">
      <c r="A8312" t="s">
        <v>488</v>
      </c>
      <c r="B8312" t="s">
        <v>488</v>
      </c>
      <c r="C8312" t="s">
        <v>488</v>
      </c>
      <c r="D8312" t="s">
        <v>5123</v>
      </c>
      <c r="E8312" t="s">
        <v>12322</v>
      </c>
      <c r="F8312" t="s">
        <v>5613</v>
      </c>
      <c r="G8312">
        <v>10</v>
      </c>
      <c r="H8312">
        <v>10</v>
      </c>
      <c r="I8312">
        <v>364</v>
      </c>
      <c r="J8312" t="s">
        <v>10207</v>
      </c>
      <c r="K8312">
        <v>14010402</v>
      </c>
      <c r="L8312" t="s">
        <v>11259</v>
      </c>
      <c r="M8312" t="s">
        <v>11297</v>
      </c>
      <c r="N8312" t="b">
        <v>1</v>
      </c>
      <c r="O8312" t="s">
        <v>11599</v>
      </c>
      <c r="P8312" t="s">
        <v>2876</v>
      </c>
      <c r="Q8312" t="s">
        <v>12237</v>
      </c>
      <c r="R8312" t="s">
        <v>22092</v>
      </c>
      <c r="S8312" t="s">
        <v>33447</v>
      </c>
      <c r="T8312" t="s">
        <v>33448</v>
      </c>
    </row>
    <row r="8313" spans="1:20" x14ac:dyDescent="0.25">
      <c r="A8313" t="s">
        <v>488</v>
      </c>
      <c r="B8313" t="s">
        <v>488</v>
      </c>
      <c r="C8313" t="s">
        <v>488</v>
      </c>
      <c r="D8313" t="s">
        <v>5119</v>
      </c>
      <c r="E8313" t="s">
        <v>12323</v>
      </c>
      <c r="F8313" t="s">
        <v>5556</v>
      </c>
      <c r="G8313">
        <v>10</v>
      </c>
      <c r="H8313">
        <v>10</v>
      </c>
      <c r="I8313">
        <v>168</v>
      </c>
      <c r="J8313" t="s">
        <v>10202</v>
      </c>
      <c r="K8313">
        <v>14010203</v>
      </c>
      <c r="L8313" t="s">
        <v>11259</v>
      </c>
      <c r="M8313" t="s">
        <v>11297</v>
      </c>
      <c r="N8313" t="b">
        <v>1</v>
      </c>
      <c r="O8313" t="s">
        <v>11599</v>
      </c>
      <c r="P8313" t="s">
        <v>2876</v>
      </c>
      <c r="Q8313" t="s">
        <v>12237</v>
      </c>
      <c r="R8313" t="s">
        <v>22262</v>
      </c>
      <c r="S8313" t="s">
        <v>33445</v>
      </c>
      <c r="T8313" t="s">
        <v>33446</v>
      </c>
    </row>
    <row r="8314" spans="1:20" x14ac:dyDescent="0.25">
      <c r="A8314" t="s">
        <v>488</v>
      </c>
      <c r="B8314" t="s">
        <v>488</v>
      </c>
      <c r="C8314" t="s">
        <v>488</v>
      </c>
      <c r="D8314" t="s">
        <v>5119</v>
      </c>
      <c r="E8314" t="s">
        <v>12323</v>
      </c>
      <c r="F8314" t="s">
        <v>5556</v>
      </c>
      <c r="G8314">
        <v>10</v>
      </c>
      <c r="H8314">
        <v>10</v>
      </c>
      <c r="I8314">
        <v>168</v>
      </c>
      <c r="J8314" t="s">
        <v>10202</v>
      </c>
      <c r="K8314">
        <v>14010203</v>
      </c>
      <c r="L8314" t="s">
        <v>11259</v>
      </c>
      <c r="M8314" t="s">
        <v>11297</v>
      </c>
      <c r="N8314" t="b">
        <v>1</v>
      </c>
      <c r="O8314" t="s">
        <v>11599</v>
      </c>
      <c r="P8314" t="s">
        <v>2876</v>
      </c>
      <c r="Q8314" t="s">
        <v>12237</v>
      </c>
      <c r="R8314" t="s">
        <v>22262</v>
      </c>
      <c r="S8314" t="s">
        <v>33447</v>
      </c>
      <c r="T8314" t="s">
        <v>33448</v>
      </c>
    </row>
    <row r="8315" spans="1:20" x14ac:dyDescent="0.25">
      <c r="A8315" t="s">
        <v>488</v>
      </c>
      <c r="B8315" t="s">
        <v>488</v>
      </c>
      <c r="C8315" t="s">
        <v>488</v>
      </c>
      <c r="D8315" t="s">
        <v>5135</v>
      </c>
      <c r="E8315" t="s">
        <v>12576</v>
      </c>
      <c r="F8315" t="s">
        <v>5496</v>
      </c>
      <c r="G8315">
        <v>20</v>
      </c>
      <c r="H8315">
        <v>20</v>
      </c>
      <c r="I8315">
        <v>40001</v>
      </c>
      <c r="J8315" t="s">
        <v>10207</v>
      </c>
      <c r="K8315">
        <v>13910607</v>
      </c>
      <c r="L8315" t="s">
        <v>11259</v>
      </c>
      <c r="M8315" t="s">
        <v>11297</v>
      </c>
      <c r="N8315" t="b">
        <v>1</v>
      </c>
      <c r="O8315" t="s">
        <v>11599</v>
      </c>
      <c r="P8315" t="s">
        <v>2876</v>
      </c>
      <c r="Q8315" t="s">
        <v>12237</v>
      </c>
      <c r="R8315" t="s">
        <v>21898</v>
      </c>
      <c r="S8315" t="s">
        <v>33445</v>
      </c>
      <c r="T8315" t="s">
        <v>33446</v>
      </c>
    </row>
    <row r="8316" spans="1:20" x14ac:dyDescent="0.25">
      <c r="A8316" t="s">
        <v>488</v>
      </c>
      <c r="B8316" t="s">
        <v>488</v>
      </c>
      <c r="C8316" t="s">
        <v>488</v>
      </c>
      <c r="D8316" t="s">
        <v>5135</v>
      </c>
      <c r="E8316" t="s">
        <v>12576</v>
      </c>
      <c r="F8316" t="s">
        <v>5496</v>
      </c>
      <c r="G8316">
        <v>20</v>
      </c>
      <c r="H8316">
        <v>20</v>
      </c>
      <c r="I8316">
        <v>40001</v>
      </c>
      <c r="J8316" t="s">
        <v>10207</v>
      </c>
      <c r="K8316">
        <v>13910607</v>
      </c>
      <c r="L8316" t="s">
        <v>11259</v>
      </c>
      <c r="M8316" t="s">
        <v>11297</v>
      </c>
      <c r="N8316" t="b">
        <v>1</v>
      </c>
      <c r="O8316" t="s">
        <v>11599</v>
      </c>
      <c r="P8316" t="s">
        <v>2876</v>
      </c>
      <c r="Q8316" t="s">
        <v>12237</v>
      </c>
      <c r="R8316" t="s">
        <v>21898</v>
      </c>
      <c r="S8316" t="s">
        <v>33447</v>
      </c>
      <c r="T8316" t="s">
        <v>33448</v>
      </c>
    </row>
    <row r="8317" spans="1:20" x14ac:dyDescent="0.25">
      <c r="A8317" t="s">
        <v>489</v>
      </c>
      <c r="B8317" t="s">
        <v>489</v>
      </c>
      <c r="C8317" t="s">
        <v>489</v>
      </c>
      <c r="D8317" t="s">
        <v>5117</v>
      </c>
      <c r="E8317" t="s">
        <v>12318</v>
      </c>
      <c r="F8317" t="s">
        <v>5325</v>
      </c>
      <c r="G8317">
        <v>10</v>
      </c>
      <c r="H8317">
        <v>10</v>
      </c>
      <c r="I8317">
        <v>168</v>
      </c>
      <c r="J8317" t="s">
        <v>10202</v>
      </c>
      <c r="K8317">
        <v>14010203</v>
      </c>
      <c r="L8317" t="s">
        <v>11259</v>
      </c>
      <c r="M8317" t="s">
        <v>11297</v>
      </c>
      <c r="N8317" t="b">
        <v>1</v>
      </c>
      <c r="O8317" t="s">
        <v>11599</v>
      </c>
      <c r="P8317" t="s">
        <v>11605</v>
      </c>
      <c r="Q8317" t="s">
        <v>12237</v>
      </c>
      <c r="R8317" t="s">
        <v>21572</v>
      </c>
      <c r="S8317" t="s">
        <v>33445</v>
      </c>
      <c r="T8317" t="s">
        <v>33446</v>
      </c>
    </row>
    <row r="8318" spans="1:20" x14ac:dyDescent="0.25">
      <c r="A8318" t="s">
        <v>489</v>
      </c>
      <c r="B8318" t="s">
        <v>489</v>
      </c>
      <c r="C8318" t="s">
        <v>489</v>
      </c>
      <c r="D8318" t="s">
        <v>5117</v>
      </c>
      <c r="E8318" t="s">
        <v>12318</v>
      </c>
      <c r="F8318" t="s">
        <v>5325</v>
      </c>
      <c r="G8318">
        <v>10</v>
      </c>
      <c r="H8318">
        <v>10</v>
      </c>
      <c r="I8318">
        <v>168</v>
      </c>
      <c r="J8318" t="s">
        <v>10202</v>
      </c>
      <c r="K8318">
        <v>14010203</v>
      </c>
      <c r="L8318" t="s">
        <v>11259</v>
      </c>
      <c r="M8318" t="s">
        <v>11297</v>
      </c>
      <c r="N8318" t="b">
        <v>1</v>
      </c>
      <c r="O8318" t="s">
        <v>11599</v>
      </c>
      <c r="P8318" t="s">
        <v>11605</v>
      </c>
      <c r="Q8318" t="s">
        <v>12237</v>
      </c>
      <c r="R8318" t="s">
        <v>21572</v>
      </c>
      <c r="S8318" t="s">
        <v>33447</v>
      </c>
      <c r="T8318" t="s">
        <v>33448</v>
      </c>
    </row>
    <row r="8319" spans="1:20" x14ac:dyDescent="0.25">
      <c r="A8319" t="s">
        <v>489</v>
      </c>
      <c r="B8319" t="s">
        <v>489</v>
      </c>
      <c r="C8319" t="s">
        <v>489</v>
      </c>
      <c r="D8319" t="s">
        <v>5141</v>
      </c>
      <c r="E8319" t="s">
        <v>12575</v>
      </c>
      <c r="F8319" t="s">
        <v>5557</v>
      </c>
      <c r="G8319">
        <v>45</v>
      </c>
      <c r="H8319">
        <v>45</v>
      </c>
      <c r="I8319">
        <v>364</v>
      </c>
      <c r="J8319" t="s">
        <v>10207</v>
      </c>
      <c r="K8319">
        <v>14010402</v>
      </c>
      <c r="L8319" t="s">
        <v>11259</v>
      </c>
      <c r="M8319" t="s">
        <v>11297</v>
      </c>
      <c r="N8319" t="b">
        <v>1</v>
      </c>
      <c r="O8319" t="s">
        <v>11599</v>
      </c>
      <c r="P8319" t="s">
        <v>11605</v>
      </c>
      <c r="Q8319" t="s">
        <v>12237</v>
      </c>
      <c r="R8319" t="s">
        <v>21973</v>
      </c>
      <c r="S8319" t="s">
        <v>33445</v>
      </c>
      <c r="T8319" t="s">
        <v>33446</v>
      </c>
    </row>
    <row r="8320" spans="1:20" x14ac:dyDescent="0.25">
      <c r="A8320" t="s">
        <v>489</v>
      </c>
      <c r="B8320" t="s">
        <v>489</v>
      </c>
      <c r="C8320" t="s">
        <v>489</v>
      </c>
      <c r="D8320" t="s">
        <v>5141</v>
      </c>
      <c r="E8320" t="s">
        <v>12575</v>
      </c>
      <c r="F8320" t="s">
        <v>5557</v>
      </c>
      <c r="G8320">
        <v>45</v>
      </c>
      <c r="H8320">
        <v>45</v>
      </c>
      <c r="I8320">
        <v>364</v>
      </c>
      <c r="J8320" t="s">
        <v>10207</v>
      </c>
      <c r="K8320">
        <v>14010402</v>
      </c>
      <c r="L8320" t="s">
        <v>11259</v>
      </c>
      <c r="M8320" t="s">
        <v>11297</v>
      </c>
      <c r="N8320" t="b">
        <v>1</v>
      </c>
      <c r="O8320" t="s">
        <v>11599</v>
      </c>
      <c r="P8320" t="s">
        <v>11605</v>
      </c>
      <c r="Q8320" t="s">
        <v>12237</v>
      </c>
      <c r="R8320" t="s">
        <v>21973</v>
      </c>
      <c r="S8320" t="s">
        <v>33447</v>
      </c>
      <c r="T8320" t="s">
        <v>33448</v>
      </c>
    </row>
    <row r="8321" spans="1:20" x14ac:dyDescent="0.25">
      <c r="A8321" t="s">
        <v>489</v>
      </c>
      <c r="B8321" t="s">
        <v>489</v>
      </c>
      <c r="C8321" t="s">
        <v>489</v>
      </c>
      <c r="D8321" t="s">
        <v>5120</v>
      </c>
      <c r="E8321" t="s">
        <v>12319</v>
      </c>
      <c r="F8321" t="s">
        <v>5612</v>
      </c>
      <c r="G8321">
        <v>10</v>
      </c>
      <c r="H8321">
        <v>10</v>
      </c>
      <c r="I8321">
        <v>28</v>
      </c>
      <c r="J8321" t="s">
        <v>10202</v>
      </c>
      <c r="K8321">
        <v>14010702</v>
      </c>
      <c r="L8321" t="s">
        <v>11259</v>
      </c>
      <c r="M8321" t="s">
        <v>11297</v>
      </c>
      <c r="N8321" t="b">
        <v>1</v>
      </c>
      <c r="O8321" t="s">
        <v>11599</v>
      </c>
      <c r="P8321" t="s">
        <v>11605</v>
      </c>
      <c r="Q8321" t="s">
        <v>12237</v>
      </c>
      <c r="R8321" t="s">
        <v>22091</v>
      </c>
      <c r="S8321" t="s">
        <v>33445</v>
      </c>
      <c r="T8321" t="s">
        <v>33446</v>
      </c>
    </row>
    <row r="8322" spans="1:20" x14ac:dyDescent="0.25">
      <c r="A8322" t="s">
        <v>489</v>
      </c>
      <c r="B8322" t="s">
        <v>489</v>
      </c>
      <c r="C8322" t="s">
        <v>489</v>
      </c>
      <c r="D8322" t="s">
        <v>5120</v>
      </c>
      <c r="E8322" t="s">
        <v>12319</v>
      </c>
      <c r="F8322" t="s">
        <v>5612</v>
      </c>
      <c r="G8322">
        <v>10</v>
      </c>
      <c r="H8322">
        <v>10</v>
      </c>
      <c r="I8322">
        <v>28</v>
      </c>
      <c r="J8322" t="s">
        <v>10202</v>
      </c>
      <c r="K8322">
        <v>14010702</v>
      </c>
      <c r="L8322" t="s">
        <v>11259</v>
      </c>
      <c r="M8322" t="s">
        <v>11297</v>
      </c>
      <c r="N8322" t="b">
        <v>1</v>
      </c>
      <c r="O8322" t="s">
        <v>11599</v>
      </c>
      <c r="P8322" t="s">
        <v>11605</v>
      </c>
      <c r="Q8322" t="s">
        <v>12237</v>
      </c>
      <c r="R8322" t="s">
        <v>22091</v>
      </c>
      <c r="S8322" t="s">
        <v>33447</v>
      </c>
      <c r="T8322" t="s">
        <v>33448</v>
      </c>
    </row>
    <row r="8323" spans="1:20" x14ac:dyDescent="0.25">
      <c r="A8323" t="s">
        <v>489</v>
      </c>
      <c r="B8323" t="s">
        <v>489</v>
      </c>
      <c r="C8323" t="s">
        <v>489</v>
      </c>
      <c r="D8323" t="s">
        <v>5121</v>
      </c>
      <c r="E8323" t="s">
        <v>12320</v>
      </c>
      <c r="F8323" t="s">
        <v>7045</v>
      </c>
      <c r="G8323">
        <v>60</v>
      </c>
      <c r="H8323">
        <v>100</v>
      </c>
      <c r="I8323">
        <v>364</v>
      </c>
      <c r="J8323" t="s">
        <v>10207</v>
      </c>
      <c r="K8323">
        <v>14010401</v>
      </c>
      <c r="L8323" t="s">
        <v>11259</v>
      </c>
      <c r="M8323" t="s">
        <v>11297</v>
      </c>
      <c r="N8323" t="b">
        <v>1</v>
      </c>
      <c r="O8323" t="s">
        <v>11599</v>
      </c>
      <c r="P8323" t="s">
        <v>11605</v>
      </c>
      <c r="Q8323" t="s">
        <v>12237</v>
      </c>
      <c r="R8323" t="s">
        <v>25310</v>
      </c>
      <c r="S8323" t="s">
        <v>33445</v>
      </c>
      <c r="T8323" t="s">
        <v>33446</v>
      </c>
    </row>
    <row r="8324" spans="1:20" x14ac:dyDescent="0.25">
      <c r="A8324" t="s">
        <v>489</v>
      </c>
      <c r="B8324" t="s">
        <v>489</v>
      </c>
      <c r="C8324" t="s">
        <v>489</v>
      </c>
      <c r="D8324" t="s">
        <v>5121</v>
      </c>
      <c r="E8324" t="s">
        <v>12320</v>
      </c>
      <c r="F8324" t="s">
        <v>7045</v>
      </c>
      <c r="G8324">
        <v>60</v>
      </c>
      <c r="H8324">
        <v>100</v>
      </c>
      <c r="I8324">
        <v>364</v>
      </c>
      <c r="J8324" t="s">
        <v>10207</v>
      </c>
      <c r="K8324">
        <v>14010401</v>
      </c>
      <c r="L8324" t="s">
        <v>11259</v>
      </c>
      <c r="M8324" t="s">
        <v>11297</v>
      </c>
      <c r="N8324" t="b">
        <v>1</v>
      </c>
      <c r="O8324" t="s">
        <v>11599</v>
      </c>
      <c r="P8324" t="s">
        <v>11605</v>
      </c>
      <c r="Q8324" t="s">
        <v>12237</v>
      </c>
      <c r="R8324" t="s">
        <v>25310</v>
      </c>
      <c r="S8324" t="s">
        <v>33447</v>
      </c>
      <c r="T8324" t="s">
        <v>33448</v>
      </c>
    </row>
    <row r="8325" spans="1:20" x14ac:dyDescent="0.25">
      <c r="A8325" t="s">
        <v>489</v>
      </c>
      <c r="B8325" t="s">
        <v>489</v>
      </c>
      <c r="C8325" t="s">
        <v>489</v>
      </c>
      <c r="D8325" t="s">
        <v>5122</v>
      </c>
      <c r="E8325" t="s">
        <v>12321</v>
      </c>
      <c r="F8325" t="s">
        <v>5559</v>
      </c>
      <c r="G8325">
        <v>30</v>
      </c>
      <c r="H8325">
        <v>30</v>
      </c>
      <c r="I8325">
        <v>364</v>
      </c>
      <c r="J8325" t="s">
        <v>10207</v>
      </c>
      <c r="K8325">
        <v>14010402</v>
      </c>
      <c r="L8325" t="s">
        <v>11259</v>
      </c>
      <c r="M8325" t="s">
        <v>11297</v>
      </c>
      <c r="N8325" t="b">
        <v>1</v>
      </c>
      <c r="O8325" t="s">
        <v>11599</v>
      </c>
      <c r="P8325" t="s">
        <v>11605</v>
      </c>
      <c r="Q8325" t="s">
        <v>12237</v>
      </c>
      <c r="R8325" t="s">
        <v>21976</v>
      </c>
      <c r="S8325" t="s">
        <v>33445</v>
      </c>
      <c r="T8325" t="s">
        <v>33446</v>
      </c>
    </row>
    <row r="8326" spans="1:20" x14ac:dyDescent="0.25">
      <c r="A8326" t="s">
        <v>489</v>
      </c>
      <c r="B8326" t="s">
        <v>489</v>
      </c>
      <c r="C8326" t="s">
        <v>489</v>
      </c>
      <c r="D8326" t="s">
        <v>5122</v>
      </c>
      <c r="E8326" t="s">
        <v>12321</v>
      </c>
      <c r="F8326" t="s">
        <v>5559</v>
      </c>
      <c r="G8326">
        <v>30</v>
      </c>
      <c r="H8326">
        <v>30</v>
      </c>
      <c r="I8326">
        <v>364</v>
      </c>
      <c r="J8326" t="s">
        <v>10207</v>
      </c>
      <c r="K8326">
        <v>14010402</v>
      </c>
      <c r="L8326" t="s">
        <v>11259</v>
      </c>
      <c r="M8326" t="s">
        <v>11297</v>
      </c>
      <c r="N8326" t="b">
        <v>1</v>
      </c>
      <c r="O8326" t="s">
        <v>11599</v>
      </c>
      <c r="P8326" t="s">
        <v>11605</v>
      </c>
      <c r="Q8326" t="s">
        <v>12237</v>
      </c>
      <c r="R8326" t="s">
        <v>21976</v>
      </c>
      <c r="S8326" t="s">
        <v>33447</v>
      </c>
      <c r="T8326" t="s">
        <v>33448</v>
      </c>
    </row>
    <row r="8327" spans="1:20" x14ac:dyDescent="0.25">
      <c r="A8327" t="s">
        <v>489</v>
      </c>
      <c r="B8327" t="s">
        <v>489</v>
      </c>
      <c r="C8327" t="s">
        <v>489</v>
      </c>
      <c r="D8327" t="s">
        <v>5123</v>
      </c>
      <c r="E8327" t="s">
        <v>12322</v>
      </c>
      <c r="F8327" t="s">
        <v>5613</v>
      </c>
      <c r="G8327">
        <v>10</v>
      </c>
      <c r="H8327">
        <v>10</v>
      </c>
      <c r="I8327">
        <v>364</v>
      </c>
      <c r="J8327" t="s">
        <v>10207</v>
      </c>
      <c r="K8327">
        <v>14010402</v>
      </c>
      <c r="L8327" t="s">
        <v>11259</v>
      </c>
      <c r="M8327" t="s">
        <v>11297</v>
      </c>
      <c r="N8327" t="b">
        <v>1</v>
      </c>
      <c r="O8327" t="s">
        <v>11599</v>
      </c>
      <c r="P8327" t="s">
        <v>11605</v>
      </c>
      <c r="Q8327" t="s">
        <v>12237</v>
      </c>
      <c r="R8327" t="s">
        <v>22092</v>
      </c>
      <c r="S8327" t="s">
        <v>33445</v>
      </c>
      <c r="T8327" t="s">
        <v>33446</v>
      </c>
    </row>
    <row r="8328" spans="1:20" x14ac:dyDescent="0.25">
      <c r="A8328" t="s">
        <v>489</v>
      </c>
      <c r="B8328" t="s">
        <v>489</v>
      </c>
      <c r="C8328" t="s">
        <v>489</v>
      </c>
      <c r="D8328" t="s">
        <v>5123</v>
      </c>
      <c r="E8328" t="s">
        <v>12322</v>
      </c>
      <c r="F8328" t="s">
        <v>5613</v>
      </c>
      <c r="G8328">
        <v>10</v>
      </c>
      <c r="H8328">
        <v>10</v>
      </c>
      <c r="I8328">
        <v>364</v>
      </c>
      <c r="J8328" t="s">
        <v>10207</v>
      </c>
      <c r="K8328">
        <v>14010402</v>
      </c>
      <c r="L8328" t="s">
        <v>11259</v>
      </c>
      <c r="M8328" t="s">
        <v>11297</v>
      </c>
      <c r="N8328" t="b">
        <v>1</v>
      </c>
      <c r="O8328" t="s">
        <v>11599</v>
      </c>
      <c r="P8328" t="s">
        <v>11605</v>
      </c>
      <c r="Q8328" t="s">
        <v>12237</v>
      </c>
      <c r="R8328" t="s">
        <v>22092</v>
      </c>
      <c r="S8328" t="s">
        <v>33447</v>
      </c>
      <c r="T8328" t="s">
        <v>33448</v>
      </c>
    </row>
    <row r="8329" spans="1:20" x14ac:dyDescent="0.25">
      <c r="A8329" t="s">
        <v>489</v>
      </c>
      <c r="B8329" t="s">
        <v>489</v>
      </c>
      <c r="C8329" t="s">
        <v>489</v>
      </c>
      <c r="D8329" t="s">
        <v>5119</v>
      </c>
      <c r="E8329" t="s">
        <v>12323</v>
      </c>
      <c r="F8329" t="s">
        <v>5556</v>
      </c>
      <c r="G8329">
        <v>10</v>
      </c>
      <c r="H8329">
        <v>10</v>
      </c>
      <c r="I8329">
        <v>168</v>
      </c>
      <c r="J8329" t="s">
        <v>10202</v>
      </c>
      <c r="K8329">
        <v>14010203</v>
      </c>
      <c r="L8329" t="s">
        <v>11259</v>
      </c>
      <c r="M8329" t="s">
        <v>11297</v>
      </c>
      <c r="N8329" t="b">
        <v>1</v>
      </c>
      <c r="O8329" t="s">
        <v>11599</v>
      </c>
      <c r="P8329" t="s">
        <v>11605</v>
      </c>
      <c r="Q8329" t="s">
        <v>12237</v>
      </c>
      <c r="R8329" t="s">
        <v>22262</v>
      </c>
      <c r="S8329" t="s">
        <v>33445</v>
      </c>
      <c r="T8329" t="s">
        <v>33446</v>
      </c>
    </row>
    <row r="8330" spans="1:20" x14ac:dyDescent="0.25">
      <c r="A8330" t="s">
        <v>489</v>
      </c>
      <c r="B8330" t="s">
        <v>489</v>
      </c>
      <c r="C8330" t="s">
        <v>489</v>
      </c>
      <c r="D8330" t="s">
        <v>5119</v>
      </c>
      <c r="E8330" t="s">
        <v>12323</v>
      </c>
      <c r="F8330" t="s">
        <v>5556</v>
      </c>
      <c r="G8330">
        <v>10</v>
      </c>
      <c r="H8330">
        <v>10</v>
      </c>
      <c r="I8330">
        <v>168</v>
      </c>
      <c r="J8330" t="s">
        <v>10202</v>
      </c>
      <c r="K8330">
        <v>14010203</v>
      </c>
      <c r="L8330" t="s">
        <v>11259</v>
      </c>
      <c r="M8330" t="s">
        <v>11297</v>
      </c>
      <c r="N8330" t="b">
        <v>1</v>
      </c>
      <c r="O8330" t="s">
        <v>11599</v>
      </c>
      <c r="P8330" t="s">
        <v>11605</v>
      </c>
      <c r="Q8330" t="s">
        <v>12237</v>
      </c>
      <c r="R8330" t="s">
        <v>22262</v>
      </c>
      <c r="S8330" t="s">
        <v>33447</v>
      </c>
      <c r="T8330" t="s">
        <v>33448</v>
      </c>
    </row>
    <row r="8331" spans="1:20" x14ac:dyDescent="0.25">
      <c r="A8331" t="s">
        <v>489</v>
      </c>
      <c r="B8331" t="s">
        <v>489</v>
      </c>
      <c r="C8331" t="s">
        <v>489</v>
      </c>
      <c r="D8331" t="s">
        <v>5135</v>
      </c>
      <c r="E8331" t="s">
        <v>12576</v>
      </c>
      <c r="F8331" t="s">
        <v>5496</v>
      </c>
      <c r="G8331">
        <v>20</v>
      </c>
      <c r="H8331">
        <v>20</v>
      </c>
      <c r="I8331">
        <v>40001</v>
      </c>
      <c r="J8331" t="s">
        <v>10207</v>
      </c>
      <c r="K8331">
        <v>13910607</v>
      </c>
      <c r="L8331" t="s">
        <v>11259</v>
      </c>
      <c r="M8331" t="s">
        <v>11297</v>
      </c>
      <c r="N8331" t="b">
        <v>1</v>
      </c>
      <c r="O8331" t="s">
        <v>11599</v>
      </c>
      <c r="P8331" t="s">
        <v>11605</v>
      </c>
      <c r="Q8331" t="s">
        <v>12237</v>
      </c>
      <c r="R8331" t="s">
        <v>21898</v>
      </c>
      <c r="S8331" t="s">
        <v>33445</v>
      </c>
      <c r="T8331" t="s">
        <v>33446</v>
      </c>
    </row>
    <row r="8332" spans="1:20" x14ac:dyDescent="0.25">
      <c r="A8332" t="s">
        <v>489</v>
      </c>
      <c r="B8332" t="s">
        <v>489</v>
      </c>
      <c r="C8332" t="s">
        <v>489</v>
      </c>
      <c r="D8332" t="s">
        <v>5135</v>
      </c>
      <c r="E8332" t="s">
        <v>12576</v>
      </c>
      <c r="F8332" t="s">
        <v>5496</v>
      </c>
      <c r="G8332">
        <v>20</v>
      </c>
      <c r="H8332">
        <v>20</v>
      </c>
      <c r="I8332">
        <v>40001</v>
      </c>
      <c r="J8332" t="s">
        <v>10207</v>
      </c>
      <c r="K8332">
        <v>13910607</v>
      </c>
      <c r="L8332" t="s">
        <v>11259</v>
      </c>
      <c r="M8332" t="s">
        <v>11297</v>
      </c>
      <c r="N8332" t="b">
        <v>1</v>
      </c>
      <c r="O8332" t="s">
        <v>11599</v>
      </c>
      <c r="P8332" t="s">
        <v>11605</v>
      </c>
      <c r="Q8332" t="s">
        <v>12237</v>
      </c>
      <c r="R8332" t="s">
        <v>21898</v>
      </c>
      <c r="S8332" t="s">
        <v>33447</v>
      </c>
      <c r="T8332" t="s">
        <v>33448</v>
      </c>
    </row>
    <row r="8333" spans="1:20" x14ac:dyDescent="0.25">
      <c r="A8333" t="s">
        <v>490</v>
      </c>
      <c r="B8333" t="s">
        <v>490</v>
      </c>
      <c r="C8333" t="s">
        <v>490</v>
      </c>
      <c r="D8333" t="s">
        <v>5117</v>
      </c>
      <c r="E8333" t="s">
        <v>12318</v>
      </c>
      <c r="F8333" t="s">
        <v>5325</v>
      </c>
      <c r="G8333">
        <v>10</v>
      </c>
      <c r="H8333">
        <v>10</v>
      </c>
      <c r="I8333">
        <v>168</v>
      </c>
      <c r="J8333" t="s">
        <v>10202</v>
      </c>
      <c r="K8333">
        <v>14010801</v>
      </c>
      <c r="L8333" t="s">
        <v>11259</v>
      </c>
      <c r="M8333" t="s">
        <v>11297</v>
      </c>
      <c r="N8333" t="b">
        <v>1</v>
      </c>
      <c r="O8333" t="s">
        <v>11599</v>
      </c>
      <c r="P8333" t="s">
        <v>11331</v>
      </c>
      <c r="Q8333" t="s">
        <v>12237</v>
      </c>
      <c r="R8333" t="s">
        <v>21572</v>
      </c>
      <c r="S8333" t="s">
        <v>33445</v>
      </c>
      <c r="T8333" t="s">
        <v>33446</v>
      </c>
    </row>
    <row r="8334" spans="1:20" x14ac:dyDescent="0.25">
      <c r="A8334" t="s">
        <v>490</v>
      </c>
      <c r="B8334" t="s">
        <v>490</v>
      </c>
      <c r="C8334" t="s">
        <v>490</v>
      </c>
      <c r="D8334" t="s">
        <v>5117</v>
      </c>
      <c r="E8334" t="s">
        <v>12318</v>
      </c>
      <c r="F8334" t="s">
        <v>5325</v>
      </c>
      <c r="G8334">
        <v>10</v>
      </c>
      <c r="H8334">
        <v>10</v>
      </c>
      <c r="I8334">
        <v>168</v>
      </c>
      <c r="J8334" t="s">
        <v>10202</v>
      </c>
      <c r="K8334">
        <v>14010801</v>
      </c>
      <c r="L8334" t="s">
        <v>11259</v>
      </c>
      <c r="M8334" t="s">
        <v>11297</v>
      </c>
      <c r="N8334" t="b">
        <v>1</v>
      </c>
      <c r="O8334" t="s">
        <v>11599</v>
      </c>
      <c r="P8334" t="s">
        <v>11331</v>
      </c>
      <c r="Q8334" t="s">
        <v>12237</v>
      </c>
      <c r="R8334" t="s">
        <v>21572</v>
      </c>
      <c r="S8334" t="s">
        <v>33447</v>
      </c>
      <c r="T8334" t="s">
        <v>33448</v>
      </c>
    </row>
    <row r="8335" spans="1:20" x14ac:dyDescent="0.25">
      <c r="A8335" t="s">
        <v>490</v>
      </c>
      <c r="B8335" t="s">
        <v>490</v>
      </c>
      <c r="C8335" t="s">
        <v>490</v>
      </c>
      <c r="D8335" t="s">
        <v>5141</v>
      </c>
      <c r="E8335" t="s">
        <v>12575</v>
      </c>
      <c r="F8335" t="s">
        <v>5557</v>
      </c>
      <c r="G8335">
        <v>45</v>
      </c>
      <c r="H8335">
        <v>45</v>
      </c>
      <c r="I8335">
        <v>364</v>
      </c>
      <c r="J8335" t="s">
        <v>10207</v>
      </c>
      <c r="K8335">
        <v>14010402</v>
      </c>
      <c r="L8335" t="s">
        <v>11259</v>
      </c>
      <c r="M8335" t="s">
        <v>11297</v>
      </c>
      <c r="N8335" t="b">
        <v>1</v>
      </c>
      <c r="O8335" t="s">
        <v>11599</v>
      </c>
      <c r="P8335" t="s">
        <v>11331</v>
      </c>
      <c r="Q8335" t="s">
        <v>12237</v>
      </c>
      <c r="R8335" t="s">
        <v>21973</v>
      </c>
      <c r="S8335" t="s">
        <v>33445</v>
      </c>
      <c r="T8335" t="s">
        <v>33446</v>
      </c>
    </row>
    <row r="8336" spans="1:20" x14ac:dyDescent="0.25">
      <c r="A8336" t="s">
        <v>490</v>
      </c>
      <c r="B8336" t="s">
        <v>490</v>
      </c>
      <c r="C8336" t="s">
        <v>490</v>
      </c>
      <c r="D8336" t="s">
        <v>5141</v>
      </c>
      <c r="E8336" t="s">
        <v>12575</v>
      </c>
      <c r="F8336" t="s">
        <v>5557</v>
      </c>
      <c r="G8336">
        <v>45</v>
      </c>
      <c r="H8336">
        <v>45</v>
      </c>
      <c r="I8336">
        <v>364</v>
      </c>
      <c r="J8336" t="s">
        <v>10207</v>
      </c>
      <c r="K8336">
        <v>14010402</v>
      </c>
      <c r="L8336" t="s">
        <v>11259</v>
      </c>
      <c r="M8336" t="s">
        <v>11297</v>
      </c>
      <c r="N8336" t="b">
        <v>1</v>
      </c>
      <c r="O8336" t="s">
        <v>11599</v>
      </c>
      <c r="P8336" t="s">
        <v>11331</v>
      </c>
      <c r="Q8336" t="s">
        <v>12237</v>
      </c>
      <c r="R8336" t="s">
        <v>21973</v>
      </c>
      <c r="S8336" t="s">
        <v>33447</v>
      </c>
      <c r="T8336" t="s">
        <v>33448</v>
      </c>
    </row>
    <row r="8337" spans="1:20" x14ac:dyDescent="0.25">
      <c r="A8337" t="s">
        <v>490</v>
      </c>
      <c r="B8337" t="s">
        <v>490</v>
      </c>
      <c r="C8337" t="s">
        <v>490</v>
      </c>
      <c r="D8337" t="s">
        <v>5120</v>
      </c>
      <c r="E8337" t="s">
        <v>12319</v>
      </c>
      <c r="F8337" t="s">
        <v>5612</v>
      </c>
      <c r="G8337">
        <v>10</v>
      </c>
      <c r="H8337">
        <v>10</v>
      </c>
      <c r="I8337">
        <v>28</v>
      </c>
      <c r="J8337" t="s">
        <v>10202</v>
      </c>
      <c r="K8337">
        <v>14010801</v>
      </c>
      <c r="L8337" t="s">
        <v>11259</v>
      </c>
      <c r="M8337" t="s">
        <v>11297</v>
      </c>
      <c r="N8337" t="b">
        <v>1</v>
      </c>
      <c r="O8337" t="s">
        <v>11599</v>
      </c>
      <c r="P8337" t="s">
        <v>11331</v>
      </c>
      <c r="Q8337" t="s">
        <v>12237</v>
      </c>
      <c r="R8337" t="s">
        <v>22091</v>
      </c>
      <c r="S8337" t="s">
        <v>33445</v>
      </c>
      <c r="T8337" t="s">
        <v>33446</v>
      </c>
    </row>
    <row r="8338" spans="1:20" x14ac:dyDescent="0.25">
      <c r="A8338" t="s">
        <v>490</v>
      </c>
      <c r="B8338" t="s">
        <v>490</v>
      </c>
      <c r="C8338" t="s">
        <v>490</v>
      </c>
      <c r="D8338" t="s">
        <v>5120</v>
      </c>
      <c r="E8338" t="s">
        <v>12319</v>
      </c>
      <c r="F8338" t="s">
        <v>5612</v>
      </c>
      <c r="G8338">
        <v>10</v>
      </c>
      <c r="H8338">
        <v>10</v>
      </c>
      <c r="I8338">
        <v>28</v>
      </c>
      <c r="J8338" t="s">
        <v>10202</v>
      </c>
      <c r="K8338">
        <v>14010801</v>
      </c>
      <c r="L8338" t="s">
        <v>11259</v>
      </c>
      <c r="M8338" t="s">
        <v>11297</v>
      </c>
      <c r="N8338" t="b">
        <v>1</v>
      </c>
      <c r="O8338" t="s">
        <v>11599</v>
      </c>
      <c r="P8338" t="s">
        <v>11331</v>
      </c>
      <c r="Q8338" t="s">
        <v>12237</v>
      </c>
      <c r="R8338" t="s">
        <v>22091</v>
      </c>
      <c r="S8338" t="s">
        <v>33447</v>
      </c>
      <c r="T8338" t="s">
        <v>33448</v>
      </c>
    </row>
    <row r="8339" spans="1:20" x14ac:dyDescent="0.25">
      <c r="A8339" t="s">
        <v>490</v>
      </c>
      <c r="B8339" t="s">
        <v>490</v>
      </c>
      <c r="C8339" t="s">
        <v>490</v>
      </c>
      <c r="D8339" t="s">
        <v>5121</v>
      </c>
      <c r="E8339" t="s">
        <v>12320</v>
      </c>
      <c r="F8339" t="s">
        <v>7045</v>
      </c>
      <c r="G8339">
        <v>60</v>
      </c>
      <c r="H8339">
        <v>100</v>
      </c>
      <c r="I8339">
        <v>364</v>
      </c>
      <c r="J8339" t="s">
        <v>10207</v>
      </c>
      <c r="K8339">
        <v>14010402</v>
      </c>
      <c r="L8339" t="s">
        <v>11259</v>
      </c>
      <c r="M8339" t="s">
        <v>11297</v>
      </c>
      <c r="N8339" t="b">
        <v>1</v>
      </c>
      <c r="O8339" t="s">
        <v>11599</v>
      </c>
      <c r="P8339" t="s">
        <v>11331</v>
      </c>
      <c r="Q8339" t="s">
        <v>12237</v>
      </c>
      <c r="R8339" t="s">
        <v>25310</v>
      </c>
      <c r="S8339" t="s">
        <v>33445</v>
      </c>
      <c r="T8339" t="s">
        <v>33446</v>
      </c>
    </row>
    <row r="8340" spans="1:20" x14ac:dyDescent="0.25">
      <c r="A8340" t="s">
        <v>490</v>
      </c>
      <c r="B8340" t="s">
        <v>490</v>
      </c>
      <c r="C8340" t="s">
        <v>490</v>
      </c>
      <c r="D8340" t="s">
        <v>5121</v>
      </c>
      <c r="E8340" t="s">
        <v>12320</v>
      </c>
      <c r="F8340" t="s">
        <v>7045</v>
      </c>
      <c r="G8340">
        <v>60</v>
      </c>
      <c r="H8340">
        <v>100</v>
      </c>
      <c r="I8340">
        <v>364</v>
      </c>
      <c r="J8340" t="s">
        <v>10207</v>
      </c>
      <c r="K8340">
        <v>14010402</v>
      </c>
      <c r="L8340" t="s">
        <v>11259</v>
      </c>
      <c r="M8340" t="s">
        <v>11297</v>
      </c>
      <c r="N8340" t="b">
        <v>1</v>
      </c>
      <c r="O8340" t="s">
        <v>11599</v>
      </c>
      <c r="P8340" t="s">
        <v>11331</v>
      </c>
      <c r="Q8340" t="s">
        <v>12237</v>
      </c>
      <c r="R8340" t="s">
        <v>25310</v>
      </c>
      <c r="S8340" t="s">
        <v>33447</v>
      </c>
      <c r="T8340" t="s">
        <v>33448</v>
      </c>
    </row>
    <row r="8341" spans="1:20" x14ac:dyDescent="0.25">
      <c r="A8341" t="s">
        <v>490</v>
      </c>
      <c r="B8341" t="s">
        <v>490</v>
      </c>
      <c r="C8341" t="s">
        <v>490</v>
      </c>
      <c r="D8341" t="s">
        <v>5122</v>
      </c>
      <c r="E8341" t="s">
        <v>12321</v>
      </c>
      <c r="F8341" t="s">
        <v>5559</v>
      </c>
      <c r="G8341">
        <v>30</v>
      </c>
      <c r="H8341">
        <v>30</v>
      </c>
      <c r="I8341">
        <v>364</v>
      </c>
      <c r="J8341" t="s">
        <v>10207</v>
      </c>
      <c r="K8341">
        <v>14010402</v>
      </c>
      <c r="L8341" t="s">
        <v>11259</v>
      </c>
      <c r="M8341" t="s">
        <v>11297</v>
      </c>
      <c r="N8341" t="b">
        <v>1</v>
      </c>
      <c r="O8341" t="s">
        <v>11599</v>
      </c>
      <c r="P8341" t="s">
        <v>11331</v>
      </c>
      <c r="Q8341" t="s">
        <v>12237</v>
      </c>
      <c r="R8341" t="s">
        <v>21976</v>
      </c>
      <c r="S8341" t="s">
        <v>33445</v>
      </c>
      <c r="T8341" t="s">
        <v>33446</v>
      </c>
    </row>
    <row r="8342" spans="1:20" x14ac:dyDescent="0.25">
      <c r="A8342" t="s">
        <v>490</v>
      </c>
      <c r="B8342" t="s">
        <v>490</v>
      </c>
      <c r="C8342" t="s">
        <v>490</v>
      </c>
      <c r="D8342" t="s">
        <v>5122</v>
      </c>
      <c r="E8342" t="s">
        <v>12321</v>
      </c>
      <c r="F8342" t="s">
        <v>5559</v>
      </c>
      <c r="G8342">
        <v>30</v>
      </c>
      <c r="H8342">
        <v>30</v>
      </c>
      <c r="I8342">
        <v>364</v>
      </c>
      <c r="J8342" t="s">
        <v>10207</v>
      </c>
      <c r="K8342">
        <v>14010402</v>
      </c>
      <c r="L8342" t="s">
        <v>11259</v>
      </c>
      <c r="M8342" t="s">
        <v>11297</v>
      </c>
      <c r="N8342" t="b">
        <v>1</v>
      </c>
      <c r="O8342" t="s">
        <v>11599</v>
      </c>
      <c r="P8342" t="s">
        <v>11331</v>
      </c>
      <c r="Q8342" t="s">
        <v>12237</v>
      </c>
      <c r="R8342" t="s">
        <v>21976</v>
      </c>
      <c r="S8342" t="s">
        <v>33447</v>
      </c>
      <c r="T8342" t="s">
        <v>33448</v>
      </c>
    </row>
    <row r="8343" spans="1:20" x14ac:dyDescent="0.25">
      <c r="A8343" t="s">
        <v>490</v>
      </c>
      <c r="B8343" t="s">
        <v>490</v>
      </c>
      <c r="C8343" t="s">
        <v>490</v>
      </c>
      <c r="D8343" t="s">
        <v>5123</v>
      </c>
      <c r="E8343" t="s">
        <v>12322</v>
      </c>
      <c r="F8343" t="s">
        <v>5613</v>
      </c>
      <c r="G8343">
        <v>10</v>
      </c>
      <c r="H8343">
        <v>10</v>
      </c>
      <c r="I8343">
        <v>364</v>
      </c>
      <c r="J8343" t="s">
        <v>10207</v>
      </c>
      <c r="K8343">
        <v>14010402</v>
      </c>
      <c r="L8343" t="s">
        <v>11259</v>
      </c>
      <c r="M8343" t="s">
        <v>11297</v>
      </c>
      <c r="N8343" t="b">
        <v>1</v>
      </c>
      <c r="O8343" t="s">
        <v>11599</v>
      </c>
      <c r="P8343" t="s">
        <v>11331</v>
      </c>
      <c r="Q8343" t="s">
        <v>12237</v>
      </c>
      <c r="R8343" t="s">
        <v>22092</v>
      </c>
      <c r="S8343" t="s">
        <v>33445</v>
      </c>
      <c r="T8343" t="s">
        <v>33446</v>
      </c>
    </row>
    <row r="8344" spans="1:20" x14ac:dyDescent="0.25">
      <c r="A8344" t="s">
        <v>490</v>
      </c>
      <c r="B8344" t="s">
        <v>490</v>
      </c>
      <c r="C8344" t="s">
        <v>490</v>
      </c>
      <c r="D8344" t="s">
        <v>5123</v>
      </c>
      <c r="E8344" t="s">
        <v>12322</v>
      </c>
      <c r="F8344" t="s">
        <v>5613</v>
      </c>
      <c r="G8344">
        <v>10</v>
      </c>
      <c r="H8344">
        <v>10</v>
      </c>
      <c r="I8344">
        <v>364</v>
      </c>
      <c r="J8344" t="s">
        <v>10207</v>
      </c>
      <c r="K8344">
        <v>14010402</v>
      </c>
      <c r="L8344" t="s">
        <v>11259</v>
      </c>
      <c r="M8344" t="s">
        <v>11297</v>
      </c>
      <c r="N8344" t="b">
        <v>1</v>
      </c>
      <c r="O8344" t="s">
        <v>11599</v>
      </c>
      <c r="P8344" t="s">
        <v>11331</v>
      </c>
      <c r="Q8344" t="s">
        <v>12237</v>
      </c>
      <c r="R8344" t="s">
        <v>22092</v>
      </c>
      <c r="S8344" t="s">
        <v>33447</v>
      </c>
      <c r="T8344" t="s">
        <v>33448</v>
      </c>
    </row>
    <row r="8345" spans="1:20" x14ac:dyDescent="0.25">
      <c r="A8345" t="s">
        <v>490</v>
      </c>
      <c r="B8345" t="s">
        <v>490</v>
      </c>
      <c r="C8345" t="s">
        <v>490</v>
      </c>
      <c r="D8345" t="s">
        <v>5119</v>
      </c>
      <c r="E8345" t="s">
        <v>12323</v>
      </c>
      <c r="F8345" t="s">
        <v>5556</v>
      </c>
      <c r="G8345">
        <v>10</v>
      </c>
      <c r="H8345">
        <v>10</v>
      </c>
      <c r="I8345">
        <v>168</v>
      </c>
      <c r="J8345" t="s">
        <v>10202</v>
      </c>
      <c r="K8345">
        <v>14010801</v>
      </c>
      <c r="L8345" t="s">
        <v>11259</v>
      </c>
      <c r="M8345" t="s">
        <v>11297</v>
      </c>
      <c r="N8345" t="b">
        <v>1</v>
      </c>
      <c r="O8345" t="s">
        <v>11599</v>
      </c>
      <c r="P8345" t="s">
        <v>11331</v>
      </c>
      <c r="Q8345" t="s">
        <v>12237</v>
      </c>
      <c r="R8345" t="s">
        <v>22262</v>
      </c>
      <c r="S8345" t="s">
        <v>33445</v>
      </c>
      <c r="T8345" t="s">
        <v>33446</v>
      </c>
    </row>
    <row r="8346" spans="1:20" x14ac:dyDescent="0.25">
      <c r="A8346" t="s">
        <v>490</v>
      </c>
      <c r="B8346" t="s">
        <v>490</v>
      </c>
      <c r="C8346" t="s">
        <v>490</v>
      </c>
      <c r="D8346" t="s">
        <v>5119</v>
      </c>
      <c r="E8346" t="s">
        <v>12323</v>
      </c>
      <c r="F8346" t="s">
        <v>5556</v>
      </c>
      <c r="G8346">
        <v>10</v>
      </c>
      <c r="H8346">
        <v>10</v>
      </c>
      <c r="I8346">
        <v>168</v>
      </c>
      <c r="J8346" t="s">
        <v>10202</v>
      </c>
      <c r="K8346">
        <v>14010801</v>
      </c>
      <c r="L8346" t="s">
        <v>11259</v>
      </c>
      <c r="M8346" t="s">
        <v>11297</v>
      </c>
      <c r="N8346" t="b">
        <v>1</v>
      </c>
      <c r="O8346" t="s">
        <v>11599</v>
      </c>
      <c r="P8346" t="s">
        <v>11331</v>
      </c>
      <c r="Q8346" t="s">
        <v>12237</v>
      </c>
      <c r="R8346" t="s">
        <v>22262</v>
      </c>
      <c r="S8346" t="s">
        <v>33447</v>
      </c>
      <c r="T8346" t="s">
        <v>33448</v>
      </c>
    </row>
    <row r="8347" spans="1:20" x14ac:dyDescent="0.25">
      <c r="A8347" t="s">
        <v>490</v>
      </c>
      <c r="B8347" t="s">
        <v>490</v>
      </c>
      <c r="C8347" t="s">
        <v>490</v>
      </c>
      <c r="D8347" t="s">
        <v>5135</v>
      </c>
      <c r="E8347" t="s">
        <v>12576</v>
      </c>
      <c r="F8347" t="s">
        <v>5496</v>
      </c>
      <c r="G8347">
        <v>20</v>
      </c>
      <c r="H8347">
        <v>20</v>
      </c>
      <c r="I8347">
        <v>40001</v>
      </c>
      <c r="J8347" t="s">
        <v>10207</v>
      </c>
      <c r="K8347">
        <v>13910607</v>
      </c>
      <c r="L8347" t="s">
        <v>11259</v>
      </c>
      <c r="M8347" t="s">
        <v>11297</v>
      </c>
      <c r="N8347" t="b">
        <v>1</v>
      </c>
      <c r="O8347" t="s">
        <v>11599</v>
      </c>
      <c r="P8347" t="s">
        <v>11331</v>
      </c>
      <c r="Q8347" t="s">
        <v>12237</v>
      </c>
      <c r="R8347" t="s">
        <v>21898</v>
      </c>
      <c r="S8347" t="s">
        <v>33445</v>
      </c>
      <c r="T8347" t="s">
        <v>33446</v>
      </c>
    </row>
    <row r="8348" spans="1:20" x14ac:dyDescent="0.25">
      <c r="A8348" t="s">
        <v>490</v>
      </c>
      <c r="B8348" t="s">
        <v>490</v>
      </c>
      <c r="C8348" t="s">
        <v>490</v>
      </c>
      <c r="D8348" t="s">
        <v>5135</v>
      </c>
      <c r="E8348" t="s">
        <v>12576</v>
      </c>
      <c r="F8348" t="s">
        <v>5496</v>
      </c>
      <c r="G8348">
        <v>20</v>
      </c>
      <c r="H8348">
        <v>20</v>
      </c>
      <c r="I8348">
        <v>40001</v>
      </c>
      <c r="J8348" t="s">
        <v>10207</v>
      </c>
      <c r="K8348">
        <v>13910607</v>
      </c>
      <c r="L8348" t="s">
        <v>11259</v>
      </c>
      <c r="M8348" t="s">
        <v>11297</v>
      </c>
      <c r="N8348" t="b">
        <v>1</v>
      </c>
      <c r="O8348" t="s">
        <v>11599</v>
      </c>
      <c r="P8348" t="s">
        <v>11331</v>
      </c>
      <c r="Q8348" t="s">
        <v>12237</v>
      </c>
      <c r="R8348" t="s">
        <v>21898</v>
      </c>
      <c r="S8348" t="s">
        <v>33447</v>
      </c>
      <c r="T8348" t="s">
        <v>33448</v>
      </c>
    </row>
    <row r="8349" spans="1:20" x14ac:dyDescent="0.25">
      <c r="A8349" t="s">
        <v>491</v>
      </c>
      <c r="B8349" t="s">
        <v>2072</v>
      </c>
      <c r="C8349" t="s">
        <v>2072</v>
      </c>
      <c r="D8349" t="s">
        <v>5117</v>
      </c>
      <c r="E8349" t="s">
        <v>12318</v>
      </c>
      <c r="F8349" t="s">
        <v>5325</v>
      </c>
      <c r="G8349">
        <v>5</v>
      </c>
      <c r="H8349">
        <v>5</v>
      </c>
      <c r="I8349">
        <v>168</v>
      </c>
      <c r="J8349" t="s">
        <v>10202</v>
      </c>
      <c r="K8349">
        <v>14010801</v>
      </c>
      <c r="L8349" t="s">
        <v>11259</v>
      </c>
      <c r="M8349" t="s">
        <v>11297</v>
      </c>
      <c r="N8349" t="b">
        <v>1</v>
      </c>
      <c r="O8349" t="s">
        <v>11606</v>
      </c>
      <c r="P8349" t="s">
        <v>11495</v>
      </c>
      <c r="Q8349" t="s">
        <v>12236</v>
      </c>
      <c r="R8349" t="s">
        <v>21572</v>
      </c>
      <c r="S8349" t="s">
        <v>33527</v>
      </c>
      <c r="T8349" t="s">
        <v>33528</v>
      </c>
    </row>
    <row r="8350" spans="1:20" x14ac:dyDescent="0.25">
      <c r="A8350" t="s">
        <v>491</v>
      </c>
      <c r="B8350" t="s">
        <v>2072</v>
      </c>
      <c r="C8350" t="s">
        <v>2072</v>
      </c>
      <c r="D8350" t="s">
        <v>5122</v>
      </c>
      <c r="E8350" t="s">
        <v>12321</v>
      </c>
      <c r="F8350" t="s">
        <v>7046</v>
      </c>
      <c r="G8350">
        <v>45</v>
      </c>
      <c r="H8350">
        <v>45</v>
      </c>
      <c r="I8350">
        <v>364</v>
      </c>
      <c r="J8350" t="s">
        <v>10207</v>
      </c>
      <c r="K8350">
        <v>14010403</v>
      </c>
      <c r="L8350" t="s">
        <v>11259</v>
      </c>
      <c r="M8350" t="s">
        <v>11297</v>
      </c>
      <c r="N8350" t="b">
        <v>1</v>
      </c>
      <c r="O8350" t="s">
        <v>11606</v>
      </c>
      <c r="P8350" t="s">
        <v>11495</v>
      </c>
      <c r="Q8350" t="s">
        <v>12236</v>
      </c>
      <c r="R8350" t="s">
        <v>25311</v>
      </c>
      <c r="S8350" t="s">
        <v>33527</v>
      </c>
      <c r="T8350" t="s">
        <v>33528</v>
      </c>
    </row>
    <row r="8351" spans="1:20" x14ac:dyDescent="0.25">
      <c r="A8351" t="s">
        <v>491</v>
      </c>
      <c r="B8351" t="s">
        <v>2072</v>
      </c>
      <c r="C8351" t="s">
        <v>2072</v>
      </c>
      <c r="D8351" t="s">
        <v>5123</v>
      </c>
      <c r="E8351" t="s">
        <v>12322</v>
      </c>
      <c r="F8351" t="s">
        <v>5804</v>
      </c>
      <c r="G8351">
        <v>5</v>
      </c>
      <c r="H8351">
        <v>5</v>
      </c>
      <c r="I8351">
        <v>364</v>
      </c>
      <c r="J8351" t="s">
        <v>10207</v>
      </c>
      <c r="K8351">
        <v>14010403</v>
      </c>
      <c r="L8351" t="s">
        <v>11259</v>
      </c>
      <c r="M8351" t="s">
        <v>11297</v>
      </c>
      <c r="N8351" t="b">
        <v>1</v>
      </c>
      <c r="O8351" t="s">
        <v>11606</v>
      </c>
      <c r="P8351" t="s">
        <v>11495</v>
      </c>
      <c r="Q8351" t="s">
        <v>12236</v>
      </c>
      <c r="R8351" t="s">
        <v>22347</v>
      </c>
      <c r="S8351" t="s">
        <v>33527</v>
      </c>
      <c r="T8351" t="s">
        <v>33528</v>
      </c>
    </row>
    <row r="8352" spans="1:20" x14ac:dyDescent="0.25">
      <c r="A8352" t="s">
        <v>491</v>
      </c>
      <c r="B8352" t="s">
        <v>2072</v>
      </c>
      <c r="C8352" t="s">
        <v>2072</v>
      </c>
      <c r="D8352" t="s">
        <v>5118</v>
      </c>
      <c r="E8352" t="s">
        <v>12647</v>
      </c>
      <c r="F8352" t="s">
        <v>6342</v>
      </c>
      <c r="G8352">
        <v>10</v>
      </c>
      <c r="H8352">
        <v>10</v>
      </c>
      <c r="I8352">
        <v>28</v>
      </c>
      <c r="J8352" t="s">
        <v>10202</v>
      </c>
      <c r="K8352">
        <v>14010801</v>
      </c>
      <c r="L8352" t="s">
        <v>11259</v>
      </c>
      <c r="M8352" t="s">
        <v>11297</v>
      </c>
      <c r="N8352" t="b">
        <v>1</v>
      </c>
      <c r="O8352" t="s">
        <v>11606</v>
      </c>
      <c r="P8352" t="s">
        <v>11495</v>
      </c>
      <c r="Q8352" t="s">
        <v>12236</v>
      </c>
      <c r="R8352" t="s">
        <v>23797</v>
      </c>
      <c r="S8352" t="s">
        <v>33527</v>
      </c>
      <c r="T8352" t="s">
        <v>33528</v>
      </c>
    </row>
    <row r="8353" spans="1:20" x14ac:dyDescent="0.25">
      <c r="A8353" t="s">
        <v>491</v>
      </c>
      <c r="B8353" t="s">
        <v>2072</v>
      </c>
      <c r="C8353" t="s">
        <v>2072</v>
      </c>
      <c r="D8353" t="s">
        <v>5119</v>
      </c>
      <c r="E8353" t="s">
        <v>12323</v>
      </c>
      <c r="F8353" t="s">
        <v>5320</v>
      </c>
      <c r="G8353">
        <v>5</v>
      </c>
      <c r="H8353">
        <v>5</v>
      </c>
      <c r="I8353">
        <v>168</v>
      </c>
      <c r="J8353" t="s">
        <v>10202</v>
      </c>
      <c r="K8353">
        <v>14010801</v>
      </c>
      <c r="L8353" t="s">
        <v>11259</v>
      </c>
      <c r="M8353" t="s">
        <v>11297</v>
      </c>
      <c r="N8353" t="b">
        <v>1</v>
      </c>
      <c r="O8353" t="s">
        <v>11606</v>
      </c>
      <c r="P8353" t="s">
        <v>11495</v>
      </c>
      <c r="Q8353" t="s">
        <v>12236</v>
      </c>
      <c r="R8353" t="s">
        <v>21577</v>
      </c>
      <c r="S8353" t="s">
        <v>33527</v>
      </c>
      <c r="T8353" t="s">
        <v>33528</v>
      </c>
    </row>
    <row r="8354" spans="1:20" x14ac:dyDescent="0.25">
      <c r="A8354" t="s">
        <v>491</v>
      </c>
      <c r="B8354" t="s">
        <v>2073</v>
      </c>
      <c r="C8354" t="s">
        <v>2073</v>
      </c>
      <c r="D8354" t="s">
        <v>5117</v>
      </c>
      <c r="E8354" t="s">
        <v>12318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801</v>
      </c>
      <c r="L8354" t="s">
        <v>11259</v>
      </c>
      <c r="M8354" t="s">
        <v>11297</v>
      </c>
      <c r="N8354" t="b">
        <v>1</v>
      </c>
      <c r="O8354" t="s">
        <v>11598</v>
      </c>
      <c r="P8354" t="s">
        <v>11495</v>
      </c>
      <c r="Q8354" t="s">
        <v>12237</v>
      </c>
      <c r="R8354" t="s">
        <v>21572</v>
      </c>
      <c r="S8354" t="s">
        <v>33445</v>
      </c>
      <c r="T8354" t="s">
        <v>33446</v>
      </c>
    </row>
    <row r="8355" spans="1:20" x14ac:dyDescent="0.25">
      <c r="A8355" t="s">
        <v>491</v>
      </c>
      <c r="B8355" t="s">
        <v>2073</v>
      </c>
      <c r="C8355" t="s">
        <v>2073</v>
      </c>
      <c r="D8355" t="s">
        <v>5117</v>
      </c>
      <c r="E8355" t="s">
        <v>12318</v>
      </c>
      <c r="F8355" t="s">
        <v>5325</v>
      </c>
      <c r="G8355">
        <v>10</v>
      </c>
      <c r="H8355">
        <v>10</v>
      </c>
      <c r="I8355">
        <v>168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598</v>
      </c>
      <c r="P8355" t="s">
        <v>11495</v>
      </c>
      <c r="Q8355" t="s">
        <v>12237</v>
      </c>
      <c r="R8355" t="s">
        <v>21572</v>
      </c>
      <c r="S8355" t="s">
        <v>33447</v>
      </c>
      <c r="T8355" t="s">
        <v>33448</v>
      </c>
    </row>
    <row r="8356" spans="1:20" x14ac:dyDescent="0.25">
      <c r="A8356" t="s">
        <v>491</v>
      </c>
      <c r="B8356" t="s">
        <v>2073</v>
      </c>
      <c r="C8356" t="s">
        <v>2073</v>
      </c>
      <c r="D8356" t="s">
        <v>5141</v>
      </c>
      <c r="E8356" t="s">
        <v>12575</v>
      </c>
      <c r="F8356" t="s">
        <v>5492</v>
      </c>
      <c r="G8356">
        <v>45</v>
      </c>
      <c r="H8356">
        <v>45</v>
      </c>
      <c r="I8356">
        <v>364</v>
      </c>
      <c r="J8356" t="s">
        <v>10207</v>
      </c>
      <c r="K8356">
        <v>14010403</v>
      </c>
      <c r="L8356" t="s">
        <v>11259</v>
      </c>
      <c r="M8356" t="s">
        <v>11297</v>
      </c>
      <c r="N8356" t="b">
        <v>1</v>
      </c>
      <c r="O8356" t="s">
        <v>11598</v>
      </c>
      <c r="P8356" t="s">
        <v>11495</v>
      </c>
      <c r="Q8356" t="s">
        <v>12237</v>
      </c>
      <c r="R8356" t="s">
        <v>21894</v>
      </c>
      <c r="S8356" t="s">
        <v>33445</v>
      </c>
      <c r="T8356" t="s">
        <v>33446</v>
      </c>
    </row>
    <row r="8357" spans="1:20" x14ac:dyDescent="0.25">
      <c r="A8357" t="s">
        <v>491</v>
      </c>
      <c r="B8357" t="s">
        <v>2073</v>
      </c>
      <c r="C8357" t="s">
        <v>2073</v>
      </c>
      <c r="D8357" t="s">
        <v>5141</v>
      </c>
      <c r="E8357" t="s">
        <v>12575</v>
      </c>
      <c r="F8357" t="s">
        <v>5492</v>
      </c>
      <c r="G8357">
        <v>45</v>
      </c>
      <c r="H8357">
        <v>45</v>
      </c>
      <c r="I8357">
        <v>364</v>
      </c>
      <c r="J8357" t="s">
        <v>10207</v>
      </c>
      <c r="K8357">
        <v>14010403</v>
      </c>
      <c r="L8357" t="s">
        <v>11259</v>
      </c>
      <c r="M8357" t="s">
        <v>11297</v>
      </c>
      <c r="N8357" t="b">
        <v>1</v>
      </c>
      <c r="O8357" t="s">
        <v>11598</v>
      </c>
      <c r="P8357" t="s">
        <v>11495</v>
      </c>
      <c r="Q8357" t="s">
        <v>12237</v>
      </c>
      <c r="R8357" t="s">
        <v>21894</v>
      </c>
      <c r="S8357" t="s">
        <v>33447</v>
      </c>
      <c r="T8357" t="s">
        <v>33448</v>
      </c>
    </row>
    <row r="8358" spans="1:20" x14ac:dyDescent="0.25">
      <c r="A8358" t="s">
        <v>491</v>
      </c>
      <c r="B8358" t="s">
        <v>2073</v>
      </c>
      <c r="C8358" t="s">
        <v>2073</v>
      </c>
      <c r="D8358" t="s">
        <v>5121</v>
      </c>
      <c r="E8358" t="s">
        <v>12320</v>
      </c>
      <c r="F8358" t="s">
        <v>5512</v>
      </c>
      <c r="G8358">
        <v>60</v>
      </c>
      <c r="H8358">
        <v>100</v>
      </c>
      <c r="I8358">
        <v>364</v>
      </c>
      <c r="J8358" t="s">
        <v>10207</v>
      </c>
      <c r="K8358">
        <v>14010403</v>
      </c>
      <c r="L8358" t="s">
        <v>11259</v>
      </c>
      <c r="M8358" t="s">
        <v>11297</v>
      </c>
      <c r="N8358" t="b">
        <v>1</v>
      </c>
      <c r="O8358" t="s">
        <v>11598</v>
      </c>
      <c r="P8358" t="s">
        <v>11495</v>
      </c>
      <c r="Q8358" t="s">
        <v>12237</v>
      </c>
      <c r="R8358" t="s">
        <v>21974</v>
      </c>
      <c r="S8358" t="s">
        <v>33445</v>
      </c>
      <c r="T8358" t="s">
        <v>33446</v>
      </c>
    </row>
    <row r="8359" spans="1:20" x14ac:dyDescent="0.25">
      <c r="A8359" t="s">
        <v>491</v>
      </c>
      <c r="B8359" t="s">
        <v>2073</v>
      </c>
      <c r="C8359" t="s">
        <v>2073</v>
      </c>
      <c r="D8359" t="s">
        <v>5121</v>
      </c>
      <c r="E8359" t="s">
        <v>12320</v>
      </c>
      <c r="F8359" t="s">
        <v>5512</v>
      </c>
      <c r="G8359">
        <v>60</v>
      </c>
      <c r="H8359">
        <v>100</v>
      </c>
      <c r="I8359">
        <v>364</v>
      </c>
      <c r="J8359" t="s">
        <v>10207</v>
      </c>
      <c r="K8359">
        <v>14010403</v>
      </c>
      <c r="L8359" t="s">
        <v>11259</v>
      </c>
      <c r="M8359" t="s">
        <v>11297</v>
      </c>
      <c r="N8359" t="b">
        <v>1</v>
      </c>
      <c r="O8359" t="s">
        <v>11598</v>
      </c>
      <c r="P8359" t="s">
        <v>11495</v>
      </c>
      <c r="Q8359" t="s">
        <v>12237</v>
      </c>
      <c r="R8359" t="s">
        <v>21974</v>
      </c>
      <c r="S8359" t="s">
        <v>33447</v>
      </c>
      <c r="T8359" t="s">
        <v>33448</v>
      </c>
    </row>
    <row r="8360" spans="1:20" x14ac:dyDescent="0.25">
      <c r="A8360" t="s">
        <v>491</v>
      </c>
      <c r="B8360" t="s">
        <v>2073</v>
      </c>
      <c r="C8360" t="s">
        <v>2073</v>
      </c>
      <c r="D8360" t="s">
        <v>5122</v>
      </c>
      <c r="E8360" t="s">
        <v>12321</v>
      </c>
      <c r="F8360" t="s">
        <v>5495</v>
      </c>
      <c r="G8360">
        <v>60</v>
      </c>
      <c r="H8360">
        <v>100</v>
      </c>
      <c r="I8360">
        <v>364</v>
      </c>
      <c r="J8360" t="s">
        <v>10207</v>
      </c>
      <c r="K8360">
        <v>14010403</v>
      </c>
      <c r="L8360" t="s">
        <v>11259</v>
      </c>
      <c r="M8360" t="s">
        <v>11297</v>
      </c>
      <c r="N8360" t="b">
        <v>1</v>
      </c>
      <c r="O8360" t="s">
        <v>11598</v>
      </c>
      <c r="P8360" t="s">
        <v>11495</v>
      </c>
      <c r="Q8360" t="s">
        <v>12237</v>
      </c>
      <c r="R8360" t="s">
        <v>21897</v>
      </c>
      <c r="S8360" t="s">
        <v>33445</v>
      </c>
      <c r="T8360" t="s">
        <v>33446</v>
      </c>
    </row>
    <row r="8361" spans="1:20" x14ac:dyDescent="0.25">
      <c r="A8361" t="s">
        <v>491</v>
      </c>
      <c r="B8361" t="s">
        <v>2073</v>
      </c>
      <c r="C8361" t="s">
        <v>2073</v>
      </c>
      <c r="D8361" t="s">
        <v>5122</v>
      </c>
      <c r="E8361" t="s">
        <v>12321</v>
      </c>
      <c r="F8361" t="s">
        <v>5495</v>
      </c>
      <c r="G8361">
        <v>60</v>
      </c>
      <c r="H8361">
        <v>100</v>
      </c>
      <c r="I8361">
        <v>364</v>
      </c>
      <c r="J8361" t="s">
        <v>10207</v>
      </c>
      <c r="K8361">
        <v>14010403</v>
      </c>
      <c r="L8361" t="s">
        <v>11259</v>
      </c>
      <c r="M8361" t="s">
        <v>11297</v>
      </c>
      <c r="N8361" t="b">
        <v>1</v>
      </c>
      <c r="O8361" t="s">
        <v>11598</v>
      </c>
      <c r="P8361" t="s">
        <v>11495</v>
      </c>
      <c r="Q8361" t="s">
        <v>12237</v>
      </c>
      <c r="R8361" t="s">
        <v>21897</v>
      </c>
      <c r="S8361" t="s">
        <v>33447</v>
      </c>
      <c r="T8361" t="s">
        <v>33448</v>
      </c>
    </row>
    <row r="8362" spans="1:20" x14ac:dyDescent="0.25">
      <c r="A8362" t="s">
        <v>491</v>
      </c>
      <c r="B8362" t="s">
        <v>2073</v>
      </c>
      <c r="C8362" t="s">
        <v>2073</v>
      </c>
      <c r="D8362" t="s">
        <v>5123</v>
      </c>
      <c r="E8362" t="s">
        <v>12322</v>
      </c>
      <c r="F8362" t="s">
        <v>5804</v>
      </c>
      <c r="G8362">
        <v>10</v>
      </c>
      <c r="H8362">
        <v>10</v>
      </c>
      <c r="I8362">
        <v>364</v>
      </c>
      <c r="J8362" t="s">
        <v>10207</v>
      </c>
      <c r="K8362">
        <v>14010403</v>
      </c>
      <c r="L8362" t="s">
        <v>11259</v>
      </c>
      <c r="M8362" t="s">
        <v>11297</v>
      </c>
      <c r="N8362" t="b">
        <v>1</v>
      </c>
      <c r="O8362" t="s">
        <v>11598</v>
      </c>
      <c r="P8362" t="s">
        <v>11495</v>
      </c>
      <c r="Q8362" t="s">
        <v>12237</v>
      </c>
      <c r="R8362" t="s">
        <v>22347</v>
      </c>
      <c r="S8362" t="s">
        <v>33445</v>
      </c>
      <c r="T8362" t="s">
        <v>33446</v>
      </c>
    </row>
    <row r="8363" spans="1:20" x14ac:dyDescent="0.25">
      <c r="A8363" t="s">
        <v>491</v>
      </c>
      <c r="B8363" t="s">
        <v>2073</v>
      </c>
      <c r="C8363" t="s">
        <v>2073</v>
      </c>
      <c r="D8363" t="s">
        <v>5123</v>
      </c>
      <c r="E8363" t="s">
        <v>12322</v>
      </c>
      <c r="F8363" t="s">
        <v>5804</v>
      </c>
      <c r="G8363">
        <v>10</v>
      </c>
      <c r="H8363">
        <v>10</v>
      </c>
      <c r="I8363">
        <v>364</v>
      </c>
      <c r="J8363" t="s">
        <v>10207</v>
      </c>
      <c r="K8363">
        <v>14010403</v>
      </c>
      <c r="L8363" t="s">
        <v>11259</v>
      </c>
      <c r="M8363" t="s">
        <v>11297</v>
      </c>
      <c r="N8363" t="b">
        <v>1</v>
      </c>
      <c r="O8363" t="s">
        <v>11598</v>
      </c>
      <c r="P8363" t="s">
        <v>11495</v>
      </c>
      <c r="Q8363" t="s">
        <v>12237</v>
      </c>
      <c r="R8363" t="s">
        <v>22347</v>
      </c>
      <c r="S8363" t="s">
        <v>33447</v>
      </c>
      <c r="T8363" t="s">
        <v>33448</v>
      </c>
    </row>
    <row r="8364" spans="1:20" x14ac:dyDescent="0.25">
      <c r="A8364" t="s">
        <v>491</v>
      </c>
      <c r="B8364" t="s">
        <v>2073</v>
      </c>
      <c r="C8364" t="s">
        <v>2073</v>
      </c>
      <c r="D8364" t="s">
        <v>5118</v>
      </c>
      <c r="E8364" t="s">
        <v>12647</v>
      </c>
      <c r="F8364" t="s">
        <v>6342</v>
      </c>
      <c r="G8364">
        <v>10</v>
      </c>
      <c r="H8364">
        <v>10</v>
      </c>
      <c r="I8364">
        <v>28</v>
      </c>
      <c r="J8364" t="s">
        <v>10202</v>
      </c>
      <c r="K8364">
        <v>14010801</v>
      </c>
      <c r="L8364" t="s">
        <v>11259</v>
      </c>
      <c r="M8364" t="s">
        <v>11297</v>
      </c>
      <c r="N8364" t="b">
        <v>1</v>
      </c>
      <c r="O8364" t="s">
        <v>11598</v>
      </c>
      <c r="P8364" t="s">
        <v>11495</v>
      </c>
      <c r="Q8364" t="s">
        <v>12237</v>
      </c>
      <c r="R8364" t="s">
        <v>23797</v>
      </c>
      <c r="S8364" t="s">
        <v>33445</v>
      </c>
      <c r="T8364" t="s">
        <v>33446</v>
      </c>
    </row>
    <row r="8365" spans="1:20" x14ac:dyDescent="0.25">
      <c r="A8365" t="s">
        <v>491</v>
      </c>
      <c r="B8365" t="s">
        <v>2073</v>
      </c>
      <c r="C8365" t="s">
        <v>2073</v>
      </c>
      <c r="D8365" t="s">
        <v>5118</v>
      </c>
      <c r="E8365" t="s">
        <v>12647</v>
      </c>
      <c r="F8365" t="s">
        <v>6342</v>
      </c>
      <c r="G8365">
        <v>10</v>
      </c>
      <c r="H8365">
        <v>10</v>
      </c>
      <c r="I8365">
        <v>28</v>
      </c>
      <c r="J8365" t="s">
        <v>10202</v>
      </c>
      <c r="K8365">
        <v>14010801</v>
      </c>
      <c r="L8365" t="s">
        <v>11259</v>
      </c>
      <c r="M8365" t="s">
        <v>11297</v>
      </c>
      <c r="N8365" t="b">
        <v>1</v>
      </c>
      <c r="O8365" t="s">
        <v>11598</v>
      </c>
      <c r="P8365" t="s">
        <v>11495</v>
      </c>
      <c r="Q8365" t="s">
        <v>12237</v>
      </c>
      <c r="R8365" t="s">
        <v>23797</v>
      </c>
      <c r="S8365" t="s">
        <v>33447</v>
      </c>
      <c r="T8365" t="s">
        <v>33448</v>
      </c>
    </row>
    <row r="8366" spans="1:20" x14ac:dyDescent="0.25">
      <c r="A8366" t="s">
        <v>491</v>
      </c>
      <c r="B8366" t="s">
        <v>2073</v>
      </c>
      <c r="C8366" t="s">
        <v>2073</v>
      </c>
      <c r="D8366" t="s">
        <v>5119</v>
      </c>
      <c r="E8366" t="s">
        <v>12323</v>
      </c>
      <c r="F8366" t="s">
        <v>5320</v>
      </c>
      <c r="G8366">
        <v>10</v>
      </c>
      <c r="H8366">
        <v>10</v>
      </c>
      <c r="I8366">
        <v>168</v>
      </c>
      <c r="J8366" t="s">
        <v>10202</v>
      </c>
      <c r="K8366">
        <v>14010801</v>
      </c>
      <c r="L8366" t="s">
        <v>11259</v>
      </c>
      <c r="M8366" t="s">
        <v>11297</v>
      </c>
      <c r="N8366" t="b">
        <v>1</v>
      </c>
      <c r="O8366" t="s">
        <v>11598</v>
      </c>
      <c r="P8366" t="s">
        <v>11495</v>
      </c>
      <c r="Q8366" t="s">
        <v>12237</v>
      </c>
      <c r="R8366" t="s">
        <v>21577</v>
      </c>
      <c r="S8366" t="s">
        <v>33445</v>
      </c>
      <c r="T8366" t="s">
        <v>33446</v>
      </c>
    </row>
    <row r="8367" spans="1:20" x14ac:dyDescent="0.25">
      <c r="A8367" t="s">
        <v>491</v>
      </c>
      <c r="B8367" t="s">
        <v>2073</v>
      </c>
      <c r="C8367" t="s">
        <v>2073</v>
      </c>
      <c r="D8367" t="s">
        <v>5119</v>
      </c>
      <c r="E8367" t="s">
        <v>12323</v>
      </c>
      <c r="F8367" t="s">
        <v>5320</v>
      </c>
      <c r="G8367">
        <v>10</v>
      </c>
      <c r="H8367">
        <v>10</v>
      </c>
      <c r="I8367">
        <v>168</v>
      </c>
      <c r="J8367" t="s">
        <v>10202</v>
      </c>
      <c r="K8367">
        <v>14010801</v>
      </c>
      <c r="L8367" t="s">
        <v>11259</v>
      </c>
      <c r="M8367" t="s">
        <v>11297</v>
      </c>
      <c r="N8367" t="b">
        <v>1</v>
      </c>
      <c r="O8367" t="s">
        <v>11598</v>
      </c>
      <c r="P8367" t="s">
        <v>11495</v>
      </c>
      <c r="Q8367" t="s">
        <v>12237</v>
      </c>
      <c r="R8367" t="s">
        <v>21577</v>
      </c>
      <c r="S8367" t="s">
        <v>33447</v>
      </c>
      <c r="T8367" t="s">
        <v>33448</v>
      </c>
    </row>
    <row r="8368" spans="1:20" x14ac:dyDescent="0.25">
      <c r="A8368" t="s">
        <v>491</v>
      </c>
      <c r="B8368" t="s">
        <v>2073</v>
      </c>
      <c r="C8368" t="s">
        <v>2073</v>
      </c>
      <c r="D8368" t="s">
        <v>5135</v>
      </c>
      <c r="E8368" t="s">
        <v>12576</v>
      </c>
      <c r="F8368" t="s">
        <v>5496</v>
      </c>
      <c r="G8368">
        <v>1800</v>
      </c>
      <c r="H8368">
        <v>20</v>
      </c>
      <c r="I8368">
        <v>1456</v>
      </c>
      <c r="J8368" t="s">
        <v>10207</v>
      </c>
      <c r="K8368">
        <v>14000728</v>
      </c>
      <c r="L8368" t="s">
        <v>11259</v>
      </c>
      <c r="M8368" t="s">
        <v>11297</v>
      </c>
      <c r="N8368" t="b">
        <v>1</v>
      </c>
      <c r="O8368" t="s">
        <v>11598</v>
      </c>
      <c r="P8368" t="s">
        <v>11495</v>
      </c>
      <c r="Q8368" t="s">
        <v>12237</v>
      </c>
      <c r="R8368" t="s">
        <v>21898</v>
      </c>
      <c r="S8368" t="s">
        <v>33445</v>
      </c>
      <c r="T8368" t="s">
        <v>33446</v>
      </c>
    </row>
    <row r="8369" spans="1:20" x14ac:dyDescent="0.25">
      <c r="A8369" t="s">
        <v>491</v>
      </c>
      <c r="B8369" t="s">
        <v>2073</v>
      </c>
      <c r="C8369" t="s">
        <v>2073</v>
      </c>
      <c r="D8369" t="s">
        <v>5135</v>
      </c>
      <c r="E8369" t="s">
        <v>12576</v>
      </c>
      <c r="F8369" t="s">
        <v>5496</v>
      </c>
      <c r="G8369">
        <v>1800</v>
      </c>
      <c r="H8369">
        <v>20</v>
      </c>
      <c r="I8369">
        <v>1456</v>
      </c>
      <c r="J8369" t="s">
        <v>10207</v>
      </c>
      <c r="K8369">
        <v>14000728</v>
      </c>
      <c r="L8369" t="s">
        <v>11259</v>
      </c>
      <c r="M8369" t="s">
        <v>11297</v>
      </c>
      <c r="N8369" t="b">
        <v>1</v>
      </c>
      <c r="O8369" t="s">
        <v>11598</v>
      </c>
      <c r="P8369" t="s">
        <v>11495</v>
      </c>
      <c r="Q8369" t="s">
        <v>12237</v>
      </c>
      <c r="R8369" t="s">
        <v>21898</v>
      </c>
      <c r="S8369" t="s">
        <v>33447</v>
      </c>
      <c r="T8369" t="s">
        <v>33448</v>
      </c>
    </row>
    <row r="8370" spans="1:20" x14ac:dyDescent="0.25">
      <c r="A8370" t="s">
        <v>492</v>
      </c>
      <c r="B8370" t="s">
        <v>2074</v>
      </c>
      <c r="C8370" t="s">
        <v>2074</v>
      </c>
      <c r="D8370" t="s">
        <v>5117</v>
      </c>
      <c r="E8370" t="s">
        <v>12318</v>
      </c>
      <c r="F8370" t="s">
        <v>5325</v>
      </c>
      <c r="G8370">
        <v>10</v>
      </c>
      <c r="H8370">
        <v>10</v>
      </c>
      <c r="I8370">
        <v>168</v>
      </c>
      <c r="J8370" t="s">
        <v>10202</v>
      </c>
      <c r="K8370">
        <v>13930701</v>
      </c>
      <c r="L8370" t="s">
        <v>11259</v>
      </c>
      <c r="M8370" t="s">
        <v>11297</v>
      </c>
      <c r="N8370" t="b">
        <v>0</v>
      </c>
      <c r="O8370" t="s">
        <v>11598</v>
      </c>
      <c r="P8370" t="s">
        <v>11496</v>
      </c>
      <c r="Q8370" t="s">
        <v>12237</v>
      </c>
      <c r="R8370" t="s">
        <v>21572</v>
      </c>
      <c r="S8370" t="s">
        <v>33445</v>
      </c>
      <c r="T8370" t="s">
        <v>33446</v>
      </c>
    </row>
    <row r="8371" spans="1:20" x14ac:dyDescent="0.25">
      <c r="A8371" t="s">
        <v>492</v>
      </c>
      <c r="B8371" t="s">
        <v>2074</v>
      </c>
      <c r="C8371" t="s">
        <v>2074</v>
      </c>
      <c r="D8371" t="s">
        <v>5117</v>
      </c>
      <c r="E8371" t="s">
        <v>12318</v>
      </c>
      <c r="F8371" t="s">
        <v>5325</v>
      </c>
      <c r="G8371">
        <v>10</v>
      </c>
      <c r="H8371">
        <v>10</v>
      </c>
      <c r="I8371">
        <v>168</v>
      </c>
      <c r="J8371" t="s">
        <v>10202</v>
      </c>
      <c r="K8371">
        <v>13930701</v>
      </c>
      <c r="L8371" t="s">
        <v>11259</v>
      </c>
      <c r="M8371" t="s">
        <v>11297</v>
      </c>
      <c r="N8371" t="b">
        <v>0</v>
      </c>
      <c r="O8371" t="s">
        <v>11598</v>
      </c>
      <c r="P8371" t="s">
        <v>11496</v>
      </c>
      <c r="Q8371" t="s">
        <v>12237</v>
      </c>
      <c r="R8371" t="s">
        <v>21572</v>
      </c>
      <c r="S8371" t="s">
        <v>33447</v>
      </c>
      <c r="T8371" t="s">
        <v>33448</v>
      </c>
    </row>
    <row r="8372" spans="1:20" x14ac:dyDescent="0.25">
      <c r="A8372" t="s">
        <v>492</v>
      </c>
      <c r="B8372" t="s">
        <v>2074</v>
      </c>
      <c r="C8372" t="s">
        <v>2074</v>
      </c>
      <c r="D8372" t="s">
        <v>5141</v>
      </c>
      <c r="E8372" t="s">
        <v>12575</v>
      </c>
      <c r="F8372" t="s">
        <v>5492</v>
      </c>
      <c r="G8372">
        <v>45</v>
      </c>
      <c r="H8372">
        <v>45</v>
      </c>
      <c r="I8372">
        <v>364</v>
      </c>
      <c r="J8372" t="s">
        <v>10207</v>
      </c>
      <c r="K8372">
        <v>13920715</v>
      </c>
      <c r="L8372" t="s">
        <v>11259</v>
      </c>
      <c r="M8372" t="s">
        <v>11297</v>
      </c>
      <c r="N8372" t="b">
        <v>0</v>
      </c>
      <c r="O8372" t="s">
        <v>11598</v>
      </c>
      <c r="P8372" t="s">
        <v>11496</v>
      </c>
      <c r="Q8372" t="s">
        <v>12237</v>
      </c>
      <c r="R8372" t="s">
        <v>21894</v>
      </c>
      <c r="S8372" t="s">
        <v>33445</v>
      </c>
      <c r="T8372" t="s">
        <v>33446</v>
      </c>
    </row>
    <row r="8373" spans="1:20" x14ac:dyDescent="0.25">
      <c r="A8373" t="s">
        <v>492</v>
      </c>
      <c r="B8373" t="s">
        <v>2074</v>
      </c>
      <c r="C8373" t="s">
        <v>2074</v>
      </c>
      <c r="D8373" t="s">
        <v>5141</v>
      </c>
      <c r="E8373" t="s">
        <v>12575</v>
      </c>
      <c r="F8373" t="s">
        <v>5492</v>
      </c>
      <c r="G8373">
        <v>45</v>
      </c>
      <c r="H8373">
        <v>45</v>
      </c>
      <c r="I8373">
        <v>364</v>
      </c>
      <c r="J8373" t="s">
        <v>10207</v>
      </c>
      <c r="K8373">
        <v>13920715</v>
      </c>
      <c r="L8373" t="s">
        <v>11259</v>
      </c>
      <c r="M8373" t="s">
        <v>11297</v>
      </c>
      <c r="N8373" t="b">
        <v>0</v>
      </c>
      <c r="O8373" t="s">
        <v>11598</v>
      </c>
      <c r="P8373" t="s">
        <v>11496</v>
      </c>
      <c r="Q8373" t="s">
        <v>12237</v>
      </c>
      <c r="R8373" t="s">
        <v>21894</v>
      </c>
      <c r="S8373" t="s">
        <v>33447</v>
      </c>
      <c r="T8373" t="s">
        <v>33448</v>
      </c>
    </row>
    <row r="8374" spans="1:20" x14ac:dyDescent="0.25">
      <c r="A8374" t="s">
        <v>492</v>
      </c>
      <c r="B8374" t="s">
        <v>2074</v>
      </c>
      <c r="C8374" t="s">
        <v>2074</v>
      </c>
      <c r="D8374" t="s">
        <v>5121</v>
      </c>
      <c r="E8374" t="s">
        <v>12320</v>
      </c>
      <c r="F8374" t="s">
        <v>5512</v>
      </c>
      <c r="G8374">
        <v>60</v>
      </c>
      <c r="H8374">
        <v>100</v>
      </c>
      <c r="I8374">
        <v>364</v>
      </c>
      <c r="J8374" t="s">
        <v>10207</v>
      </c>
      <c r="K8374">
        <v>13920715</v>
      </c>
      <c r="L8374" t="s">
        <v>11259</v>
      </c>
      <c r="M8374" t="s">
        <v>11297</v>
      </c>
      <c r="N8374" t="b">
        <v>0</v>
      </c>
      <c r="O8374" t="s">
        <v>11598</v>
      </c>
      <c r="P8374" t="s">
        <v>11496</v>
      </c>
      <c r="Q8374" t="s">
        <v>12237</v>
      </c>
      <c r="R8374" t="s">
        <v>21974</v>
      </c>
      <c r="S8374" t="s">
        <v>33445</v>
      </c>
      <c r="T8374" t="s">
        <v>33446</v>
      </c>
    </row>
    <row r="8375" spans="1:20" x14ac:dyDescent="0.25">
      <c r="A8375" t="s">
        <v>492</v>
      </c>
      <c r="B8375" t="s">
        <v>2074</v>
      </c>
      <c r="C8375" t="s">
        <v>2074</v>
      </c>
      <c r="D8375" t="s">
        <v>5121</v>
      </c>
      <c r="E8375" t="s">
        <v>12320</v>
      </c>
      <c r="F8375" t="s">
        <v>5512</v>
      </c>
      <c r="G8375">
        <v>60</v>
      </c>
      <c r="H8375">
        <v>100</v>
      </c>
      <c r="I8375">
        <v>364</v>
      </c>
      <c r="J8375" t="s">
        <v>10207</v>
      </c>
      <c r="K8375">
        <v>13920715</v>
      </c>
      <c r="L8375" t="s">
        <v>11259</v>
      </c>
      <c r="M8375" t="s">
        <v>11297</v>
      </c>
      <c r="N8375" t="b">
        <v>0</v>
      </c>
      <c r="O8375" t="s">
        <v>11598</v>
      </c>
      <c r="P8375" t="s">
        <v>11496</v>
      </c>
      <c r="Q8375" t="s">
        <v>12237</v>
      </c>
      <c r="R8375" t="s">
        <v>21974</v>
      </c>
      <c r="S8375" t="s">
        <v>33447</v>
      </c>
      <c r="T8375" t="s">
        <v>33448</v>
      </c>
    </row>
    <row r="8376" spans="1:20" x14ac:dyDescent="0.25">
      <c r="A8376" t="s">
        <v>492</v>
      </c>
      <c r="B8376" t="s">
        <v>2074</v>
      </c>
      <c r="C8376" t="s">
        <v>2074</v>
      </c>
      <c r="D8376" t="s">
        <v>5122</v>
      </c>
      <c r="E8376" t="s">
        <v>12321</v>
      </c>
      <c r="F8376" t="s">
        <v>5495</v>
      </c>
      <c r="G8376">
        <v>60</v>
      </c>
      <c r="H8376">
        <v>100</v>
      </c>
      <c r="I8376">
        <v>364</v>
      </c>
      <c r="J8376" t="s">
        <v>10207</v>
      </c>
      <c r="K8376">
        <v>13920715</v>
      </c>
      <c r="L8376" t="s">
        <v>11259</v>
      </c>
      <c r="M8376" t="s">
        <v>11297</v>
      </c>
      <c r="N8376" t="b">
        <v>0</v>
      </c>
      <c r="O8376" t="s">
        <v>11598</v>
      </c>
      <c r="P8376" t="s">
        <v>11496</v>
      </c>
      <c r="Q8376" t="s">
        <v>12237</v>
      </c>
      <c r="R8376" t="s">
        <v>21897</v>
      </c>
      <c r="S8376" t="s">
        <v>33445</v>
      </c>
      <c r="T8376" t="s">
        <v>33446</v>
      </c>
    </row>
    <row r="8377" spans="1:20" x14ac:dyDescent="0.25">
      <c r="A8377" t="s">
        <v>492</v>
      </c>
      <c r="B8377" t="s">
        <v>2074</v>
      </c>
      <c r="C8377" t="s">
        <v>2074</v>
      </c>
      <c r="D8377" t="s">
        <v>5122</v>
      </c>
      <c r="E8377" t="s">
        <v>12321</v>
      </c>
      <c r="F8377" t="s">
        <v>5495</v>
      </c>
      <c r="G8377">
        <v>60</v>
      </c>
      <c r="H8377">
        <v>100</v>
      </c>
      <c r="I8377">
        <v>364</v>
      </c>
      <c r="J8377" t="s">
        <v>10207</v>
      </c>
      <c r="K8377">
        <v>13920715</v>
      </c>
      <c r="L8377" t="s">
        <v>11259</v>
      </c>
      <c r="M8377" t="s">
        <v>11297</v>
      </c>
      <c r="N8377" t="b">
        <v>0</v>
      </c>
      <c r="O8377" t="s">
        <v>11598</v>
      </c>
      <c r="P8377" t="s">
        <v>11496</v>
      </c>
      <c r="Q8377" t="s">
        <v>12237</v>
      </c>
      <c r="R8377" t="s">
        <v>21897</v>
      </c>
      <c r="S8377" t="s">
        <v>33447</v>
      </c>
      <c r="T8377" t="s">
        <v>33448</v>
      </c>
    </row>
    <row r="8378" spans="1:20" x14ac:dyDescent="0.25">
      <c r="A8378" t="s">
        <v>492</v>
      </c>
      <c r="B8378" t="s">
        <v>2074</v>
      </c>
      <c r="C8378" t="s">
        <v>2074</v>
      </c>
      <c r="D8378" t="s">
        <v>5123</v>
      </c>
      <c r="E8378" t="s">
        <v>12322</v>
      </c>
      <c r="F8378" t="s">
        <v>5804</v>
      </c>
      <c r="G8378">
        <v>10</v>
      </c>
      <c r="H8378">
        <v>10</v>
      </c>
      <c r="I8378">
        <v>364</v>
      </c>
      <c r="J8378" t="s">
        <v>10207</v>
      </c>
      <c r="K8378">
        <v>13920715</v>
      </c>
      <c r="L8378" t="s">
        <v>11259</v>
      </c>
      <c r="M8378" t="s">
        <v>11297</v>
      </c>
      <c r="N8378" t="b">
        <v>0</v>
      </c>
      <c r="O8378" t="s">
        <v>11598</v>
      </c>
      <c r="P8378" t="s">
        <v>11496</v>
      </c>
      <c r="Q8378" t="s">
        <v>12237</v>
      </c>
      <c r="R8378" t="s">
        <v>22347</v>
      </c>
      <c r="S8378" t="s">
        <v>33445</v>
      </c>
      <c r="T8378" t="s">
        <v>33446</v>
      </c>
    </row>
    <row r="8379" spans="1:20" x14ac:dyDescent="0.25">
      <c r="A8379" t="s">
        <v>492</v>
      </c>
      <c r="B8379" t="s">
        <v>2074</v>
      </c>
      <c r="C8379" t="s">
        <v>2074</v>
      </c>
      <c r="D8379" t="s">
        <v>5123</v>
      </c>
      <c r="E8379" t="s">
        <v>12322</v>
      </c>
      <c r="F8379" t="s">
        <v>5804</v>
      </c>
      <c r="G8379">
        <v>10</v>
      </c>
      <c r="H8379">
        <v>10</v>
      </c>
      <c r="I8379">
        <v>364</v>
      </c>
      <c r="J8379" t="s">
        <v>10207</v>
      </c>
      <c r="K8379">
        <v>13920715</v>
      </c>
      <c r="L8379" t="s">
        <v>11259</v>
      </c>
      <c r="M8379" t="s">
        <v>11297</v>
      </c>
      <c r="N8379" t="b">
        <v>0</v>
      </c>
      <c r="O8379" t="s">
        <v>11598</v>
      </c>
      <c r="P8379" t="s">
        <v>11496</v>
      </c>
      <c r="Q8379" t="s">
        <v>12237</v>
      </c>
      <c r="R8379" t="s">
        <v>22347</v>
      </c>
      <c r="S8379" t="s">
        <v>33447</v>
      </c>
      <c r="T8379" t="s">
        <v>33448</v>
      </c>
    </row>
    <row r="8380" spans="1:20" x14ac:dyDescent="0.25">
      <c r="A8380" t="s">
        <v>492</v>
      </c>
      <c r="B8380" t="s">
        <v>2074</v>
      </c>
      <c r="C8380" t="s">
        <v>2074</v>
      </c>
      <c r="D8380" t="s">
        <v>5118</v>
      </c>
      <c r="E8380" t="s">
        <v>12647</v>
      </c>
      <c r="F8380" t="s">
        <v>6342</v>
      </c>
      <c r="G8380">
        <v>10</v>
      </c>
      <c r="H8380">
        <v>10</v>
      </c>
      <c r="I8380">
        <v>28</v>
      </c>
      <c r="J8380" t="s">
        <v>10202</v>
      </c>
      <c r="K8380">
        <v>13930701</v>
      </c>
      <c r="L8380" t="s">
        <v>11259</v>
      </c>
      <c r="M8380" t="s">
        <v>11297</v>
      </c>
      <c r="N8380" t="b">
        <v>0</v>
      </c>
      <c r="O8380" t="s">
        <v>11598</v>
      </c>
      <c r="P8380" t="s">
        <v>11496</v>
      </c>
      <c r="Q8380" t="s">
        <v>12237</v>
      </c>
      <c r="R8380" t="s">
        <v>23797</v>
      </c>
      <c r="S8380" t="s">
        <v>33445</v>
      </c>
      <c r="T8380" t="s">
        <v>33446</v>
      </c>
    </row>
    <row r="8381" spans="1:20" x14ac:dyDescent="0.25">
      <c r="A8381" t="s">
        <v>492</v>
      </c>
      <c r="B8381" t="s">
        <v>2074</v>
      </c>
      <c r="C8381" t="s">
        <v>2074</v>
      </c>
      <c r="D8381" t="s">
        <v>5118</v>
      </c>
      <c r="E8381" t="s">
        <v>12647</v>
      </c>
      <c r="F8381" t="s">
        <v>6342</v>
      </c>
      <c r="G8381">
        <v>10</v>
      </c>
      <c r="H8381">
        <v>10</v>
      </c>
      <c r="I8381">
        <v>28</v>
      </c>
      <c r="J8381" t="s">
        <v>10202</v>
      </c>
      <c r="K8381">
        <v>13930701</v>
      </c>
      <c r="L8381" t="s">
        <v>11259</v>
      </c>
      <c r="M8381" t="s">
        <v>11297</v>
      </c>
      <c r="N8381" t="b">
        <v>0</v>
      </c>
      <c r="O8381" t="s">
        <v>11598</v>
      </c>
      <c r="P8381" t="s">
        <v>11496</v>
      </c>
      <c r="Q8381" t="s">
        <v>12237</v>
      </c>
      <c r="R8381" t="s">
        <v>23797</v>
      </c>
      <c r="S8381" t="s">
        <v>33447</v>
      </c>
      <c r="T8381" t="s">
        <v>33448</v>
      </c>
    </row>
    <row r="8382" spans="1:20" x14ac:dyDescent="0.25">
      <c r="A8382" t="s">
        <v>492</v>
      </c>
      <c r="B8382" t="s">
        <v>2074</v>
      </c>
      <c r="C8382" t="s">
        <v>2074</v>
      </c>
      <c r="D8382" t="s">
        <v>5119</v>
      </c>
      <c r="E8382" t="s">
        <v>12323</v>
      </c>
      <c r="F8382" t="s">
        <v>5320</v>
      </c>
      <c r="G8382">
        <v>10</v>
      </c>
      <c r="H8382">
        <v>10</v>
      </c>
      <c r="I8382">
        <v>168</v>
      </c>
      <c r="J8382" t="s">
        <v>10202</v>
      </c>
      <c r="K8382">
        <v>13930701</v>
      </c>
      <c r="L8382" t="s">
        <v>11259</v>
      </c>
      <c r="M8382" t="s">
        <v>11297</v>
      </c>
      <c r="N8382" t="b">
        <v>0</v>
      </c>
      <c r="O8382" t="s">
        <v>11598</v>
      </c>
      <c r="P8382" t="s">
        <v>11496</v>
      </c>
      <c r="Q8382" t="s">
        <v>12237</v>
      </c>
      <c r="R8382" t="s">
        <v>21577</v>
      </c>
      <c r="S8382" t="s">
        <v>33445</v>
      </c>
      <c r="T8382" t="s">
        <v>33446</v>
      </c>
    </row>
    <row r="8383" spans="1:20" x14ac:dyDescent="0.25">
      <c r="A8383" t="s">
        <v>492</v>
      </c>
      <c r="B8383" t="s">
        <v>2074</v>
      </c>
      <c r="C8383" t="s">
        <v>2074</v>
      </c>
      <c r="D8383" t="s">
        <v>5119</v>
      </c>
      <c r="E8383" t="s">
        <v>12323</v>
      </c>
      <c r="F8383" t="s">
        <v>5320</v>
      </c>
      <c r="G8383">
        <v>10</v>
      </c>
      <c r="H8383">
        <v>10</v>
      </c>
      <c r="I8383">
        <v>168</v>
      </c>
      <c r="J8383" t="s">
        <v>10202</v>
      </c>
      <c r="K8383">
        <v>13930701</v>
      </c>
      <c r="L8383" t="s">
        <v>11259</v>
      </c>
      <c r="M8383" t="s">
        <v>11297</v>
      </c>
      <c r="N8383" t="b">
        <v>0</v>
      </c>
      <c r="O8383" t="s">
        <v>11598</v>
      </c>
      <c r="P8383" t="s">
        <v>11496</v>
      </c>
      <c r="Q8383" t="s">
        <v>12237</v>
      </c>
      <c r="R8383" t="s">
        <v>21577</v>
      </c>
      <c r="S8383" t="s">
        <v>33447</v>
      </c>
      <c r="T8383" t="s">
        <v>33448</v>
      </c>
    </row>
    <row r="8384" spans="1:20" x14ac:dyDescent="0.25">
      <c r="A8384" t="s">
        <v>492</v>
      </c>
      <c r="B8384" t="s">
        <v>2074</v>
      </c>
      <c r="C8384" t="s">
        <v>2074</v>
      </c>
      <c r="D8384" t="s">
        <v>5135</v>
      </c>
      <c r="E8384" t="s">
        <v>12576</v>
      </c>
      <c r="F8384" t="s">
        <v>5496</v>
      </c>
      <c r="G8384">
        <v>20</v>
      </c>
      <c r="H8384">
        <v>20</v>
      </c>
      <c r="I8384">
        <v>40001</v>
      </c>
      <c r="J8384" t="s">
        <v>10207</v>
      </c>
      <c r="K8384">
        <v>13910531</v>
      </c>
      <c r="L8384" t="s">
        <v>11259</v>
      </c>
      <c r="M8384" t="s">
        <v>11297</v>
      </c>
      <c r="N8384" t="b">
        <v>0</v>
      </c>
      <c r="O8384" t="s">
        <v>11598</v>
      </c>
      <c r="P8384" t="s">
        <v>11496</v>
      </c>
      <c r="Q8384" t="s">
        <v>12237</v>
      </c>
      <c r="R8384" t="s">
        <v>21898</v>
      </c>
      <c r="S8384" t="s">
        <v>33445</v>
      </c>
      <c r="T8384" t="s">
        <v>33446</v>
      </c>
    </row>
    <row r="8385" spans="1:20" x14ac:dyDescent="0.25">
      <c r="A8385" t="s">
        <v>492</v>
      </c>
      <c r="B8385" t="s">
        <v>2074</v>
      </c>
      <c r="C8385" t="s">
        <v>2074</v>
      </c>
      <c r="D8385" t="s">
        <v>5135</v>
      </c>
      <c r="E8385" t="s">
        <v>12576</v>
      </c>
      <c r="F8385" t="s">
        <v>5496</v>
      </c>
      <c r="G8385">
        <v>20</v>
      </c>
      <c r="H8385">
        <v>20</v>
      </c>
      <c r="I8385">
        <v>40001</v>
      </c>
      <c r="J8385" t="s">
        <v>10207</v>
      </c>
      <c r="K8385">
        <v>13910531</v>
      </c>
      <c r="L8385" t="s">
        <v>11259</v>
      </c>
      <c r="M8385" t="s">
        <v>11297</v>
      </c>
      <c r="N8385" t="b">
        <v>0</v>
      </c>
      <c r="O8385" t="s">
        <v>11598</v>
      </c>
      <c r="P8385" t="s">
        <v>11496</v>
      </c>
      <c r="Q8385" t="s">
        <v>12237</v>
      </c>
      <c r="R8385" t="s">
        <v>21898</v>
      </c>
      <c r="S8385" t="s">
        <v>33447</v>
      </c>
      <c r="T8385" t="s">
        <v>33448</v>
      </c>
    </row>
    <row r="8386" spans="1:20" x14ac:dyDescent="0.25">
      <c r="A8386" t="s">
        <v>493</v>
      </c>
      <c r="B8386" t="s">
        <v>2075</v>
      </c>
      <c r="C8386" t="s">
        <v>12192</v>
      </c>
      <c r="D8386" t="s">
        <v>5126</v>
      </c>
      <c r="E8386" t="s">
        <v>13188</v>
      </c>
      <c r="F8386" t="s">
        <v>5946</v>
      </c>
      <c r="G8386">
        <v>30</v>
      </c>
      <c r="H8386">
        <v>30</v>
      </c>
      <c r="I8386">
        <v>10</v>
      </c>
      <c r="J8386" t="s">
        <v>10202</v>
      </c>
      <c r="K8386">
        <v>14010730</v>
      </c>
      <c r="L8386" t="s">
        <v>11270</v>
      </c>
      <c r="M8386" t="s">
        <v>11306</v>
      </c>
      <c r="N8386" t="b">
        <v>1</v>
      </c>
      <c r="O8386" t="s">
        <v>12192</v>
      </c>
      <c r="Q8386" t="s">
        <v>12192</v>
      </c>
      <c r="R8386" t="s">
        <v>22622</v>
      </c>
      <c r="S8386" t="s">
        <v>33372</v>
      </c>
      <c r="T8386" t="s">
        <v>33373</v>
      </c>
    </row>
    <row r="8387" spans="1:20" x14ac:dyDescent="0.25">
      <c r="A8387" t="s">
        <v>493</v>
      </c>
      <c r="B8387" t="s">
        <v>2075</v>
      </c>
      <c r="C8387" t="s">
        <v>12192</v>
      </c>
      <c r="D8387" t="s">
        <v>5126</v>
      </c>
      <c r="E8387" t="s">
        <v>13189</v>
      </c>
      <c r="F8387" t="s">
        <v>5947</v>
      </c>
      <c r="G8387">
        <v>30</v>
      </c>
      <c r="H8387">
        <v>30</v>
      </c>
      <c r="I8387">
        <v>10</v>
      </c>
      <c r="J8387" t="s">
        <v>10202</v>
      </c>
      <c r="K8387">
        <v>14010730</v>
      </c>
      <c r="L8387" t="s">
        <v>11270</v>
      </c>
      <c r="M8387" t="s">
        <v>11306</v>
      </c>
      <c r="N8387" t="b">
        <v>1</v>
      </c>
      <c r="O8387" t="s">
        <v>12192</v>
      </c>
      <c r="Q8387" t="s">
        <v>12192</v>
      </c>
      <c r="R8387" t="s">
        <v>22623</v>
      </c>
      <c r="S8387" t="s">
        <v>33372</v>
      </c>
      <c r="T8387" t="s">
        <v>33373</v>
      </c>
    </row>
    <row r="8388" spans="1:20" x14ac:dyDescent="0.25">
      <c r="A8388" t="s">
        <v>493</v>
      </c>
      <c r="B8388" t="s">
        <v>2076</v>
      </c>
      <c r="C8388" t="s">
        <v>12192</v>
      </c>
      <c r="D8388" t="s">
        <v>5126</v>
      </c>
      <c r="E8388" t="s">
        <v>13188</v>
      </c>
      <c r="F8388" t="s">
        <v>5946</v>
      </c>
      <c r="G8388">
        <v>30</v>
      </c>
      <c r="H8388">
        <v>30</v>
      </c>
      <c r="I8388">
        <v>10</v>
      </c>
      <c r="J8388" t="s">
        <v>10202</v>
      </c>
      <c r="K8388">
        <v>14010730</v>
      </c>
      <c r="L8388" t="s">
        <v>11270</v>
      </c>
      <c r="M8388" t="s">
        <v>11306</v>
      </c>
      <c r="N8388" t="b">
        <v>1</v>
      </c>
      <c r="O8388" t="s">
        <v>12192</v>
      </c>
      <c r="Q8388" t="s">
        <v>12192</v>
      </c>
      <c r="R8388" t="s">
        <v>22622</v>
      </c>
      <c r="S8388" t="s">
        <v>33372</v>
      </c>
      <c r="T8388" t="s">
        <v>33373</v>
      </c>
    </row>
    <row r="8389" spans="1:20" x14ac:dyDescent="0.25">
      <c r="A8389" t="s">
        <v>493</v>
      </c>
      <c r="B8389" t="s">
        <v>2076</v>
      </c>
      <c r="C8389" t="s">
        <v>12192</v>
      </c>
      <c r="D8389" t="s">
        <v>5126</v>
      </c>
      <c r="E8389" t="s">
        <v>13189</v>
      </c>
      <c r="F8389" t="s">
        <v>5947</v>
      </c>
      <c r="G8389">
        <v>30</v>
      </c>
      <c r="H8389">
        <v>30</v>
      </c>
      <c r="I8389">
        <v>10</v>
      </c>
      <c r="J8389" t="s">
        <v>10202</v>
      </c>
      <c r="K8389">
        <v>14010730</v>
      </c>
      <c r="L8389" t="s">
        <v>11270</v>
      </c>
      <c r="M8389" t="s">
        <v>11306</v>
      </c>
      <c r="N8389" t="b">
        <v>1</v>
      </c>
      <c r="O8389" t="s">
        <v>12192</v>
      </c>
      <c r="Q8389" t="s">
        <v>12192</v>
      </c>
      <c r="R8389" t="s">
        <v>22623</v>
      </c>
      <c r="S8389" t="s">
        <v>33372</v>
      </c>
      <c r="T8389" t="s">
        <v>33373</v>
      </c>
    </row>
    <row r="8390" spans="1:20" x14ac:dyDescent="0.25">
      <c r="A8390" t="s">
        <v>493</v>
      </c>
      <c r="B8390" t="s">
        <v>2077</v>
      </c>
      <c r="C8390" t="s">
        <v>2077</v>
      </c>
      <c r="D8390" t="s">
        <v>5159</v>
      </c>
      <c r="E8390" t="s">
        <v>12805</v>
      </c>
      <c r="F8390" t="s">
        <v>5661</v>
      </c>
      <c r="G8390">
        <v>30</v>
      </c>
      <c r="H8390">
        <v>30</v>
      </c>
      <c r="I8390">
        <v>28</v>
      </c>
      <c r="J8390" t="s">
        <v>10202</v>
      </c>
      <c r="K8390">
        <v>14010124</v>
      </c>
      <c r="L8390" t="s">
        <v>11267</v>
      </c>
      <c r="M8390" t="s">
        <v>11305</v>
      </c>
      <c r="N8390" t="b">
        <v>1</v>
      </c>
      <c r="O8390" t="s">
        <v>11599</v>
      </c>
      <c r="P8390" t="s">
        <v>11455</v>
      </c>
      <c r="Q8390" t="s">
        <v>12237</v>
      </c>
      <c r="R8390" t="s">
        <v>22156</v>
      </c>
      <c r="S8390" t="s">
        <v>33445</v>
      </c>
      <c r="T8390" t="s">
        <v>33446</v>
      </c>
    </row>
    <row r="8391" spans="1:20" x14ac:dyDescent="0.25">
      <c r="A8391" t="s">
        <v>493</v>
      </c>
      <c r="B8391" t="s">
        <v>2077</v>
      </c>
      <c r="C8391" t="s">
        <v>2077</v>
      </c>
      <c r="D8391" t="s">
        <v>5159</v>
      </c>
      <c r="E8391" t="s">
        <v>12805</v>
      </c>
      <c r="F8391" t="s">
        <v>5661</v>
      </c>
      <c r="G8391">
        <v>30</v>
      </c>
      <c r="H8391">
        <v>30</v>
      </c>
      <c r="I8391">
        <v>28</v>
      </c>
      <c r="J8391" t="s">
        <v>10202</v>
      </c>
      <c r="K8391">
        <v>14010124</v>
      </c>
      <c r="L8391" t="s">
        <v>11267</v>
      </c>
      <c r="M8391" t="s">
        <v>11305</v>
      </c>
      <c r="N8391" t="b">
        <v>1</v>
      </c>
      <c r="O8391" t="s">
        <v>11599</v>
      </c>
      <c r="P8391" t="s">
        <v>11455</v>
      </c>
      <c r="Q8391" t="s">
        <v>12237</v>
      </c>
      <c r="R8391" t="s">
        <v>22156</v>
      </c>
      <c r="S8391" t="s">
        <v>33447</v>
      </c>
      <c r="T8391" t="s">
        <v>33448</v>
      </c>
    </row>
    <row r="8392" spans="1:20" x14ac:dyDescent="0.25">
      <c r="A8392" t="s">
        <v>493</v>
      </c>
      <c r="B8392" t="s">
        <v>2078</v>
      </c>
      <c r="C8392" t="s">
        <v>2078</v>
      </c>
      <c r="D8392" t="s">
        <v>5125</v>
      </c>
      <c r="E8392" t="s">
        <v>15399</v>
      </c>
      <c r="F8392" t="s">
        <v>7047</v>
      </c>
      <c r="G8392">
        <v>30</v>
      </c>
      <c r="H8392">
        <v>30</v>
      </c>
      <c r="I8392">
        <v>84</v>
      </c>
      <c r="J8392" t="s">
        <v>10201</v>
      </c>
      <c r="K8392">
        <v>13910501</v>
      </c>
      <c r="L8392" t="s">
        <v>11262</v>
      </c>
      <c r="M8392" t="s">
        <v>11300</v>
      </c>
      <c r="N8392" t="b">
        <v>1</v>
      </c>
      <c r="O8392" t="s">
        <v>11599</v>
      </c>
      <c r="P8392" t="s">
        <v>11607</v>
      </c>
      <c r="Q8392" t="s">
        <v>12237</v>
      </c>
      <c r="R8392" t="s">
        <v>25312</v>
      </c>
      <c r="S8392" t="s">
        <v>33445</v>
      </c>
      <c r="T8392" t="s">
        <v>33446</v>
      </c>
    </row>
    <row r="8393" spans="1:20" x14ac:dyDescent="0.25">
      <c r="A8393" t="s">
        <v>493</v>
      </c>
      <c r="B8393" t="s">
        <v>2078</v>
      </c>
      <c r="C8393" t="s">
        <v>2078</v>
      </c>
      <c r="D8393" t="s">
        <v>5125</v>
      </c>
      <c r="E8393" t="s">
        <v>15399</v>
      </c>
      <c r="F8393" t="s">
        <v>7047</v>
      </c>
      <c r="G8393">
        <v>30</v>
      </c>
      <c r="H8393">
        <v>30</v>
      </c>
      <c r="I8393">
        <v>84</v>
      </c>
      <c r="J8393" t="s">
        <v>10201</v>
      </c>
      <c r="K8393">
        <v>13910501</v>
      </c>
      <c r="L8393" t="s">
        <v>11262</v>
      </c>
      <c r="M8393" t="s">
        <v>11300</v>
      </c>
      <c r="N8393" t="b">
        <v>1</v>
      </c>
      <c r="O8393" t="s">
        <v>11599</v>
      </c>
      <c r="P8393" t="s">
        <v>11607</v>
      </c>
      <c r="Q8393" t="s">
        <v>12237</v>
      </c>
      <c r="R8393" t="s">
        <v>25312</v>
      </c>
      <c r="S8393" t="s">
        <v>33447</v>
      </c>
      <c r="T8393" t="s">
        <v>33448</v>
      </c>
    </row>
    <row r="8394" spans="1:20" x14ac:dyDescent="0.25">
      <c r="A8394" t="s">
        <v>493</v>
      </c>
      <c r="B8394" t="s">
        <v>2078</v>
      </c>
      <c r="C8394" t="s">
        <v>2078</v>
      </c>
      <c r="D8394" t="s">
        <v>5148</v>
      </c>
      <c r="E8394" t="s">
        <v>15400</v>
      </c>
      <c r="F8394" t="s">
        <v>7048</v>
      </c>
      <c r="G8394">
        <v>30</v>
      </c>
      <c r="H8394">
        <v>0</v>
      </c>
      <c r="I8394">
        <v>84</v>
      </c>
      <c r="J8394" t="s">
        <v>10201</v>
      </c>
      <c r="K8394">
        <v>13910501</v>
      </c>
      <c r="L8394" t="s">
        <v>11262</v>
      </c>
      <c r="M8394" t="s">
        <v>11300</v>
      </c>
      <c r="N8394" t="b">
        <v>1</v>
      </c>
      <c r="O8394" t="s">
        <v>11599</v>
      </c>
      <c r="P8394" t="s">
        <v>11607</v>
      </c>
      <c r="Q8394" t="s">
        <v>12237</v>
      </c>
      <c r="R8394" t="s">
        <v>25313</v>
      </c>
      <c r="S8394" t="s">
        <v>33445</v>
      </c>
      <c r="T8394" t="s">
        <v>33446</v>
      </c>
    </row>
    <row r="8395" spans="1:20" x14ac:dyDescent="0.25">
      <c r="A8395" t="s">
        <v>493</v>
      </c>
      <c r="B8395" t="s">
        <v>2078</v>
      </c>
      <c r="C8395" t="s">
        <v>2078</v>
      </c>
      <c r="D8395" t="s">
        <v>5148</v>
      </c>
      <c r="E8395" t="s">
        <v>15400</v>
      </c>
      <c r="F8395" t="s">
        <v>7048</v>
      </c>
      <c r="G8395">
        <v>30</v>
      </c>
      <c r="H8395">
        <v>0</v>
      </c>
      <c r="I8395">
        <v>84</v>
      </c>
      <c r="J8395" t="s">
        <v>10201</v>
      </c>
      <c r="K8395">
        <v>13910501</v>
      </c>
      <c r="L8395" t="s">
        <v>11262</v>
      </c>
      <c r="M8395" t="s">
        <v>11300</v>
      </c>
      <c r="N8395" t="b">
        <v>1</v>
      </c>
      <c r="O8395" t="s">
        <v>11599</v>
      </c>
      <c r="P8395" t="s">
        <v>11607</v>
      </c>
      <c r="Q8395" t="s">
        <v>12237</v>
      </c>
      <c r="R8395" t="s">
        <v>25313</v>
      </c>
      <c r="S8395" t="s">
        <v>33447</v>
      </c>
      <c r="T8395" t="s">
        <v>33448</v>
      </c>
    </row>
    <row r="8396" spans="1:20" x14ac:dyDescent="0.25">
      <c r="A8396" t="s">
        <v>493</v>
      </c>
      <c r="B8396" t="s">
        <v>2078</v>
      </c>
      <c r="C8396" t="s">
        <v>2078</v>
      </c>
      <c r="D8396" t="s">
        <v>5140</v>
      </c>
      <c r="E8396" t="s">
        <v>12571</v>
      </c>
      <c r="F8396" t="s">
        <v>5478</v>
      </c>
      <c r="G8396">
        <v>10</v>
      </c>
      <c r="H8396">
        <v>0</v>
      </c>
      <c r="I8396">
        <v>28</v>
      </c>
      <c r="J8396" t="s">
        <v>10208</v>
      </c>
      <c r="K8396">
        <v>13901225</v>
      </c>
      <c r="L8396" t="s">
        <v>11262</v>
      </c>
      <c r="M8396" t="s">
        <v>11300</v>
      </c>
      <c r="N8396" t="b">
        <v>1</v>
      </c>
      <c r="O8396" t="s">
        <v>11599</v>
      </c>
      <c r="P8396" t="s">
        <v>11607</v>
      </c>
      <c r="Q8396" t="s">
        <v>12237</v>
      </c>
      <c r="R8396" t="s">
        <v>23885</v>
      </c>
      <c r="S8396" t="s">
        <v>33445</v>
      </c>
      <c r="T8396" t="s">
        <v>33446</v>
      </c>
    </row>
    <row r="8397" spans="1:20" x14ac:dyDescent="0.25">
      <c r="A8397" t="s">
        <v>493</v>
      </c>
      <c r="B8397" t="s">
        <v>2078</v>
      </c>
      <c r="C8397" t="s">
        <v>2078</v>
      </c>
      <c r="D8397" t="s">
        <v>5140</v>
      </c>
      <c r="E8397" t="s">
        <v>12571</v>
      </c>
      <c r="F8397" t="s">
        <v>5478</v>
      </c>
      <c r="G8397">
        <v>10</v>
      </c>
      <c r="H8397">
        <v>0</v>
      </c>
      <c r="I8397">
        <v>28</v>
      </c>
      <c r="J8397" t="s">
        <v>10208</v>
      </c>
      <c r="K8397">
        <v>13901225</v>
      </c>
      <c r="L8397" t="s">
        <v>11262</v>
      </c>
      <c r="M8397" t="s">
        <v>11300</v>
      </c>
      <c r="N8397" t="b">
        <v>1</v>
      </c>
      <c r="O8397" t="s">
        <v>11599</v>
      </c>
      <c r="P8397" t="s">
        <v>11607</v>
      </c>
      <c r="Q8397" t="s">
        <v>12237</v>
      </c>
      <c r="R8397" t="s">
        <v>23885</v>
      </c>
      <c r="S8397" t="s">
        <v>33447</v>
      </c>
      <c r="T8397" t="s">
        <v>33448</v>
      </c>
    </row>
    <row r="8398" spans="1:20" x14ac:dyDescent="0.25">
      <c r="A8398" t="s">
        <v>493</v>
      </c>
      <c r="B8398" t="s">
        <v>2078</v>
      </c>
      <c r="C8398" t="s">
        <v>2078</v>
      </c>
      <c r="D8398" t="s">
        <v>5143</v>
      </c>
      <c r="E8398" t="s">
        <v>15401</v>
      </c>
      <c r="F8398" t="s">
        <v>5478</v>
      </c>
      <c r="G8398">
        <v>0</v>
      </c>
      <c r="H8398">
        <v>0</v>
      </c>
      <c r="I8398">
        <v>28</v>
      </c>
      <c r="J8398" t="s">
        <v>10202</v>
      </c>
      <c r="K8398">
        <v>13901225</v>
      </c>
      <c r="L8398" t="s">
        <v>11262</v>
      </c>
      <c r="M8398" t="s">
        <v>11300</v>
      </c>
      <c r="N8398" t="b">
        <v>1</v>
      </c>
      <c r="O8398" t="s">
        <v>11599</v>
      </c>
      <c r="P8398" t="s">
        <v>11607</v>
      </c>
      <c r="Q8398" t="s">
        <v>12237</v>
      </c>
      <c r="R8398" t="s">
        <v>23885</v>
      </c>
      <c r="S8398" t="s">
        <v>33445</v>
      </c>
      <c r="T8398" t="s">
        <v>33446</v>
      </c>
    </row>
    <row r="8399" spans="1:20" x14ac:dyDescent="0.25">
      <c r="A8399" t="s">
        <v>493</v>
      </c>
      <c r="B8399" t="s">
        <v>2078</v>
      </c>
      <c r="C8399" t="s">
        <v>2078</v>
      </c>
      <c r="D8399" t="s">
        <v>5143</v>
      </c>
      <c r="E8399" t="s">
        <v>15401</v>
      </c>
      <c r="F8399" t="s">
        <v>5478</v>
      </c>
      <c r="G8399">
        <v>0</v>
      </c>
      <c r="H8399">
        <v>0</v>
      </c>
      <c r="I8399">
        <v>28</v>
      </c>
      <c r="J8399" t="s">
        <v>10202</v>
      </c>
      <c r="K8399">
        <v>13901225</v>
      </c>
      <c r="L8399" t="s">
        <v>11262</v>
      </c>
      <c r="M8399" t="s">
        <v>11300</v>
      </c>
      <c r="N8399" t="b">
        <v>1</v>
      </c>
      <c r="O8399" t="s">
        <v>11599</v>
      </c>
      <c r="P8399" t="s">
        <v>11607</v>
      </c>
      <c r="Q8399" t="s">
        <v>12237</v>
      </c>
      <c r="R8399" t="s">
        <v>23885</v>
      </c>
      <c r="S8399" t="s">
        <v>33447</v>
      </c>
      <c r="T8399" t="s">
        <v>33448</v>
      </c>
    </row>
    <row r="8400" spans="1:20" x14ac:dyDescent="0.25">
      <c r="A8400" t="s">
        <v>493</v>
      </c>
      <c r="B8400" t="s">
        <v>2078</v>
      </c>
      <c r="C8400" t="s">
        <v>2078</v>
      </c>
      <c r="D8400" t="s">
        <v>5125</v>
      </c>
      <c r="E8400" t="s">
        <v>15402</v>
      </c>
      <c r="F8400" t="s">
        <v>7047</v>
      </c>
      <c r="G8400">
        <v>30</v>
      </c>
      <c r="H8400">
        <v>30</v>
      </c>
      <c r="I8400">
        <v>84</v>
      </c>
      <c r="J8400" t="s">
        <v>10201</v>
      </c>
      <c r="K8400">
        <v>13910501</v>
      </c>
      <c r="L8400" t="s">
        <v>11262</v>
      </c>
      <c r="M8400" t="s">
        <v>11300</v>
      </c>
      <c r="N8400" t="b">
        <v>1</v>
      </c>
      <c r="O8400" t="s">
        <v>11599</v>
      </c>
      <c r="P8400" t="s">
        <v>11607</v>
      </c>
      <c r="Q8400" t="s">
        <v>12237</v>
      </c>
      <c r="R8400" t="s">
        <v>25314</v>
      </c>
      <c r="S8400" t="s">
        <v>33445</v>
      </c>
      <c r="T8400" t="s">
        <v>33446</v>
      </c>
    </row>
    <row r="8401" spans="1:20" x14ac:dyDescent="0.25">
      <c r="A8401" t="s">
        <v>493</v>
      </c>
      <c r="B8401" t="s">
        <v>2078</v>
      </c>
      <c r="C8401" t="s">
        <v>2078</v>
      </c>
      <c r="D8401" t="s">
        <v>5125</v>
      </c>
      <c r="E8401" t="s">
        <v>15402</v>
      </c>
      <c r="F8401" t="s">
        <v>7047</v>
      </c>
      <c r="G8401">
        <v>30</v>
      </c>
      <c r="H8401">
        <v>30</v>
      </c>
      <c r="I8401">
        <v>84</v>
      </c>
      <c r="J8401" t="s">
        <v>10201</v>
      </c>
      <c r="K8401">
        <v>13910501</v>
      </c>
      <c r="L8401" t="s">
        <v>11262</v>
      </c>
      <c r="M8401" t="s">
        <v>11300</v>
      </c>
      <c r="N8401" t="b">
        <v>1</v>
      </c>
      <c r="O8401" t="s">
        <v>11599</v>
      </c>
      <c r="P8401" t="s">
        <v>11607</v>
      </c>
      <c r="Q8401" t="s">
        <v>12237</v>
      </c>
      <c r="R8401" t="s">
        <v>25314</v>
      </c>
      <c r="S8401" t="s">
        <v>33447</v>
      </c>
      <c r="T8401" t="s">
        <v>33448</v>
      </c>
    </row>
    <row r="8402" spans="1:20" x14ac:dyDescent="0.25">
      <c r="A8402" t="s">
        <v>493</v>
      </c>
      <c r="B8402" t="s">
        <v>2078</v>
      </c>
      <c r="C8402" t="s">
        <v>2078</v>
      </c>
      <c r="D8402" t="s">
        <v>5130</v>
      </c>
      <c r="E8402" t="s">
        <v>15403</v>
      </c>
      <c r="F8402" t="s">
        <v>7049</v>
      </c>
      <c r="G8402">
        <v>30</v>
      </c>
      <c r="H8402">
        <v>30</v>
      </c>
      <c r="I8402">
        <v>84</v>
      </c>
      <c r="J8402" t="s">
        <v>10201</v>
      </c>
      <c r="K8402">
        <v>13910501</v>
      </c>
      <c r="L8402" t="s">
        <v>11262</v>
      </c>
      <c r="M8402" t="s">
        <v>11300</v>
      </c>
      <c r="N8402" t="b">
        <v>1</v>
      </c>
      <c r="O8402" t="s">
        <v>11599</v>
      </c>
      <c r="P8402" t="s">
        <v>11607</v>
      </c>
      <c r="Q8402" t="s">
        <v>12237</v>
      </c>
      <c r="R8402" t="s">
        <v>25315</v>
      </c>
      <c r="S8402" t="s">
        <v>33445</v>
      </c>
      <c r="T8402" t="s">
        <v>33446</v>
      </c>
    </row>
    <row r="8403" spans="1:20" x14ac:dyDescent="0.25">
      <c r="A8403" t="s">
        <v>493</v>
      </c>
      <c r="B8403" t="s">
        <v>2078</v>
      </c>
      <c r="C8403" t="s">
        <v>2078</v>
      </c>
      <c r="D8403" t="s">
        <v>5130</v>
      </c>
      <c r="E8403" t="s">
        <v>15403</v>
      </c>
      <c r="F8403" t="s">
        <v>7049</v>
      </c>
      <c r="G8403">
        <v>30</v>
      </c>
      <c r="H8403">
        <v>30</v>
      </c>
      <c r="I8403">
        <v>84</v>
      </c>
      <c r="J8403" t="s">
        <v>10201</v>
      </c>
      <c r="K8403">
        <v>13910501</v>
      </c>
      <c r="L8403" t="s">
        <v>11262</v>
      </c>
      <c r="M8403" t="s">
        <v>11300</v>
      </c>
      <c r="N8403" t="b">
        <v>1</v>
      </c>
      <c r="O8403" t="s">
        <v>11599</v>
      </c>
      <c r="P8403" t="s">
        <v>11607</v>
      </c>
      <c r="Q8403" t="s">
        <v>12237</v>
      </c>
      <c r="R8403" t="s">
        <v>25315</v>
      </c>
      <c r="S8403" t="s">
        <v>33447</v>
      </c>
      <c r="T8403" t="s">
        <v>33448</v>
      </c>
    </row>
    <row r="8404" spans="1:20" x14ac:dyDescent="0.25">
      <c r="A8404" t="s">
        <v>493</v>
      </c>
      <c r="B8404" t="s">
        <v>493</v>
      </c>
      <c r="C8404" t="s">
        <v>493</v>
      </c>
      <c r="D8404" t="s">
        <v>5139</v>
      </c>
      <c r="E8404" t="s">
        <v>15404</v>
      </c>
      <c r="F8404" t="s">
        <v>7050</v>
      </c>
      <c r="G8404">
        <v>30</v>
      </c>
      <c r="H8404">
        <v>100</v>
      </c>
      <c r="I8404">
        <v>364</v>
      </c>
      <c r="J8404" t="s">
        <v>10201</v>
      </c>
      <c r="K8404">
        <v>14010413</v>
      </c>
      <c r="L8404" t="s">
        <v>11262</v>
      </c>
      <c r="M8404" t="s">
        <v>11300</v>
      </c>
      <c r="N8404" t="b">
        <v>1</v>
      </c>
      <c r="O8404" t="s">
        <v>11599</v>
      </c>
      <c r="P8404" t="s">
        <v>11335</v>
      </c>
      <c r="Q8404" t="s">
        <v>12237</v>
      </c>
      <c r="R8404" t="s">
        <v>25316</v>
      </c>
      <c r="S8404" t="s">
        <v>33445</v>
      </c>
      <c r="T8404" t="s">
        <v>33446</v>
      </c>
    </row>
    <row r="8405" spans="1:20" x14ac:dyDescent="0.25">
      <c r="A8405" t="s">
        <v>493</v>
      </c>
      <c r="B8405" t="s">
        <v>493</v>
      </c>
      <c r="C8405" t="s">
        <v>493</v>
      </c>
      <c r="D8405" t="s">
        <v>5139</v>
      </c>
      <c r="E8405" t="s">
        <v>15404</v>
      </c>
      <c r="F8405" t="s">
        <v>7050</v>
      </c>
      <c r="G8405">
        <v>30</v>
      </c>
      <c r="H8405">
        <v>100</v>
      </c>
      <c r="I8405">
        <v>364</v>
      </c>
      <c r="J8405" t="s">
        <v>10201</v>
      </c>
      <c r="K8405">
        <v>14010413</v>
      </c>
      <c r="L8405" t="s">
        <v>11262</v>
      </c>
      <c r="M8405" t="s">
        <v>11300</v>
      </c>
      <c r="N8405" t="b">
        <v>1</v>
      </c>
      <c r="O8405" t="s">
        <v>11599</v>
      </c>
      <c r="P8405" t="s">
        <v>11335</v>
      </c>
      <c r="Q8405" t="s">
        <v>12237</v>
      </c>
      <c r="R8405" t="s">
        <v>25316</v>
      </c>
      <c r="S8405" t="s">
        <v>33447</v>
      </c>
      <c r="T8405" t="s">
        <v>33448</v>
      </c>
    </row>
    <row r="8406" spans="1:20" x14ac:dyDescent="0.25">
      <c r="A8406" t="s">
        <v>493</v>
      </c>
      <c r="B8406" t="s">
        <v>493</v>
      </c>
      <c r="C8406" t="s">
        <v>493</v>
      </c>
      <c r="D8406" t="s">
        <v>5116</v>
      </c>
      <c r="E8406" t="s">
        <v>15405</v>
      </c>
      <c r="F8406" t="s">
        <v>7051</v>
      </c>
      <c r="G8406">
        <v>60</v>
      </c>
      <c r="H8406">
        <v>100</v>
      </c>
      <c r="I8406">
        <v>364</v>
      </c>
      <c r="J8406" t="s">
        <v>10207</v>
      </c>
      <c r="K8406">
        <v>14010401</v>
      </c>
      <c r="L8406" t="s">
        <v>11263</v>
      </c>
      <c r="M8406" t="s">
        <v>11302</v>
      </c>
      <c r="N8406" t="b">
        <v>1</v>
      </c>
      <c r="O8406" t="s">
        <v>11599</v>
      </c>
      <c r="P8406" t="s">
        <v>11335</v>
      </c>
      <c r="Q8406" t="s">
        <v>12237</v>
      </c>
      <c r="R8406" t="s">
        <v>25317</v>
      </c>
      <c r="S8406" t="s">
        <v>33445</v>
      </c>
      <c r="T8406" t="s">
        <v>33446</v>
      </c>
    </row>
    <row r="8407" spans="1:20" x14ac:dyDescent="0.25">
      <c r="A8407" t="s">
        <v>493</v>
      </c>
      <c r="B8407" t="s">
        <v>493</v>
      </c>
      <c r="C8407" t="s">
        <v>493</v>
      </c>
      <c r="D8407" t="s">
        <v>5116</v>
      </c>
      <c r="E8407" t="s">
        <v>15405</v>
      </c>
      <c r="F8407" t="s">
        <v>7051</v>
      </c>
      <c r="G8407">
        <v>60</v>
      </c>
      <c r="H8407">
        <v>100</v>
      </c>
      <c r="I8407">
        <v>364</v>
      </c>
      <c r="J8407" t="s">
        <v>10207</v>
      </c>
      <c r="K8407">
        <v>14010401</v>
      </c>
      <c r="L8407" t="s">
        <v>11263</v>
      </c>
      <c r="M8407" t="s">
        <v>11302</v>
      </c>
      <c r="N8407" t="b">
        <v>1</v>
      </c>
      <c r="O8407" t="s">
        <v>11599</v>
      </c>
      <c r="P8407" t="s">
        <v>11335</v>
      </c>
      <c r="Q8407" t="s">
        <v>12237</v>
      </c>
      <c r="R8407" t="s">
        <v>25317</v>
      </c>
      <c r="S8407" t="s">
        <v>33447</v>
      </c>
      <c r="T8407" t="s">
        <v>33448</v>
      </c>
    </row>
    <row r="8408" spans="1:20" x14ac:dyDescent="0.25">
      <c r="A8408" t="s">
        <v>493</v>
      </c>
      <c r="B8408" t="s">
        <v>493</v>
      </c>
      <c r="C8408" t="s">
        <v>493</v>
      </c>
      <c r="D8408" t="s">
        <v>5117</v>
      </c>
      <c r="E8408" t="s">
        <v>15406</v>
      </c>
      <c r="F8408" t="s">
        <v>5325</v>
      </c>
      <c r="G8408">
        <v>10</v>
      </c>
      <c r="H8408">
        <v>10</v>
      </c>
      <c r="I8408">
        <v>364</v>
      </c>
      <c r="J8408" t="s">
        <v>10202</v>
      </c>
      <c r="K8408">
        <v>14010605</v>
      </c>
      <c r="L8408" t="s">
        <v>11263</v>
      </c>
      <c r="M8408" t="s">
        <v>11302</v>
      </c>
      <c r="N8408" t="b">
        <v>1</v>
      </c>
      <c r="O8408" t="s">
        <v>11599</v>
      </c>
      <c r="P8408" t="s">
        <v>11335</v>
      </c>
      <c r="Q8408" t="s">
        <v>12237</v>
      </c>
      <c r="R8408" t="s">
        <v>25318</v>
      </c>
      <c r="S8408" t="s">
        <v>33445</v>
      </c>
      <c r="T8408" t="s">
        <v>33446</v>
      </c>
    </row>
    <row r="8409" spans="1:20" x14ac:dyDescent="0.25">
      <c r="A8409" t="s">
        <v>493</v>
      </c>
      <c r="B8409" t="s">
        <v>493</v>
      </c>
      <c r="C8409" t="s">
        <v>493</v>
      </c>
      <c r="D8409" t="s">
        <v>5117</v>
      </c>
      <c r="E8409" t="s">
        <v>15406</v>
      </c>
      <c r="F8409" t="s">
        <v>5325</v>
      </c>
      <c r="G8409">
        <v>10</v>
      </c>
      <c r="H8409">
        <v>10</v>
      </c>
      <c r="I8409">
        <v>364</v>
      </c>
      <c r="J8409" t="s">
        <v>10202</v>
      </c>
      <c r="K8409">
        <v>14010605</v>
      </c>
      <c r="L8409" t="s">
        <v>11263</v>
      </c>
      <c r="M8409" t="s">
        <v>11302</v>
      </c>
      <c r="N8409" t="b">
        <v>1</v>
      </c>
      <c r="O8409" t="s">
        <v>11599</v>
      </c>
      <c r="P8409" t="s">
        <v>11335</v>
      </c>
      <c r="Q8409" t="s">
        <v>12237</v>
      </c>
      <c r="R8409" t="s">
        <v>25318</v>
      </c>
      <c r="S8409" t="s">
        <v>33447</v>
      </c>
      <c r="T8409" t="s">
        <v>33448</v>
      </c>
    </row>
    <row r="8410" spans="1:20" x14ac:dyDescent="0.25">
      <c r="A8410" t="s">
        <v>493</v>
      </c>
      <c r="B8410" t="s">
        <v>493</v>
      </c>
      <c r="C8410" t="s">
        <v>493</v>
      </c>
      <c r="D8410" t="s">
        <v>5118</v>
      </c>
      <c r="E8410" t="s">
        <v>15407</v>
      </c>
      <c r="F8410" t="s">
        <v>7030</v>
      </c>
      <c r="G8410">
        <v>10</v>
      </c>
      <c r="H8410">
        <v>10</v>
      </c>
      <c r="I8410">
        <v>28</v>
      </c>
      <c r="J8410" t="s">
        <v>10202</v>
      </c>
      <c r="K8410">
        <v>14010730</v>
      </c>
      <c r="L8410" t="s">
        <v>11263</v>
      </c>
      <c r="M8410" t="s">
        <v>11302</v>
      </c>
      <c r="N8410" t="b">
        <v>1</v>
      </c>
      <c r="O8410" t="s">
        <v>11599</v>
      </c>
      <c r="P8410" t="s">
        <v>11335</v>
      </c>
      <c r="Q8410" t="s">
        <v>12237</v>
      </c>
      <c r="R8410" t="s">
        <v>25319</v>
      </c>
      <c r="S8410" t="s">
        <v>33445</v>
      </c>
      <c r="T8410" t="s">
        <v>33446</v>
      </c>
    </row>
    <row r="8411" spans="1:20" x14ac:dyDescent="0.25">
      <c r="A8411" t="s">
        <v>493</v>
      </c>
      <c r="B8411" t="s">
        <v>493</v>
      </c>
      <c r="C8411" t="s">
        <v>493</v>
      </c>
      <c r="D8411" t="s">
        <v>5118</v>
      </c>
      <c r="E8411" t="s">
        <v>15407</v>
      </c>
      <c r="F8411" t="s">
        <v>7030</v>
      </c>
      <c r="G8411">
        <v>10</v>
      </c>
      <c r="H8411">
        <v>10</v>
      </c>
      <c r="I8411">
        <v>28</v>
      </c>
      <c r="J8411" t="s">
        <v>10202</v>
      </c>
      <c r="K8411">
        <v>14010730</v>
      </c>
      <c r="L8411" t="s">
        <v>11263</v>
      </c>
      <c r="M8411" t="s">
        <v>11302</v>
      </c>
      <c r="N8411" t="b">
        <v>1</v>
      </c>
      <c r="O8411" t="s">
        <v>11599</v>
      </c>
      <c r="P8411" t="s">
        <v>11335</v>
      </c>
      <c r="Q8411" t="s">
        <v>12237</v>
      </c>
      <c r="R8411" t="s">
        <v>25319</v>
      </c>
      <c r="S8411" t="s">
        <v>33447</v>
      </c>
      <c r="T8411" t="s">
        <v>33448</v>
      </c>
    </row>
    <row r="8412" spans="1:20" x14ac:dyDescent="0.25">
      <c r="A8412" t="s">
        <v>493</v>
      </c>
      <c r="B8412" t="s">
        <v>493</v>
      </c>
      <c r="C8412" t="s">
        <v>493</v>
      </c>
      <c r="D8412" t="s">
        <v>5119</v>
      </c>
      <c r="E8412" t="s">
        <v>15408</v>
      </c>
      <c r="F8412" t="s">
        <v>7023</v>
      </c>
      <c r="G8412">
        <v>10</v>
      </c>
      <c r="H8412">
        <v>10</v>
      </c>
      <c r="I8412">
        <v>168</v>
      </c>
      <c r="J8412" t="s">
        <v>10202</v>
      </c>
      <c r="K8412">
        <v>14010730</v>
      </c>
      <c r="L8412" t="s">
        <v>11263</v>
      </c>
      <c r="M8412" t="s">
        <v>11302</v>
      </c>
      <c r="N8412" t="b">
        <v>1</v>
      </c>
      <c r="O8412" t="s">
        <v>11599</v>
      </c>
      <c r="P8412" t="s">
        <v>11335</v>
      </c>
      <c r="Q8412" t="s">
        <v>12237</v>
      </c>
      <c r="R8412" t="s">
        <v>25320</v>
      </c>
      <c r="S8412" t="s">
        <v>33445</v>
      </c>
      <c r="T8412" t="s">
        <v>33446</v>
      </c>
    </row>
    <row r="8413" spans="1:20" x14ac:dyDescent="0.25">
      <c r="A8413" t="s">
        <v>493</v>
      </c>
      <c r="B8413" t="s">
        <v>493</v>
      </c>
      <c r="C8413" t="s">
        <v>493</v>
      </c>
      <c r="D8413" t="s">
        <v>5119</v>
      </c>
      <c r="E8413" t="s">
        <v>15408</v>
      </c>
      <c r="F8413" t="s">
        <v>7023</v>
      </c>
      <c r="G8413">
        <v>10</v>
      </c>
      <c r="H8413">
        <v>10</v>
      </c>
      <c r="I8413">
        <v>168</v>
      </c>
      <c r="J8413" t="s">
        <v>10202</v>
      </c>
      <c r="K8413">
        <v>14010730</v>
      </c>
      <c r="L8413" t="s">
        <v>11263</v>
      </c>
      <c r="M8413" t="s">
        <v>11302</v>
      </c>
      <c r="N8413" t="b">
        <v>1</v>
      </c>
      <c r="O8413" t="s">
        <v>11599</v>
      </c>
      <c r="P8413" t="s">
        <v>11335</v>
      </c>
      <c r="Q8413" t="s">
        <v>12237</v>
      </c>
      <c r="R8413" t="s">
        <v>25320</v>
      </c>
      <c r="S8413" t="s">
        <v>33447</v>
      </c>
      <c r="T8413" t="s">
        <v>33448</v>
      </c>
    </row>
    <row r="8414" spans="1:20" x14ac:dyDescent="0.25">
      <c r="A8414" t="s">
        <v>493</v>
      </c>
      <c r="B8414" t="s">
        <v>493</v>
      </c>
      <c r="C8414" t="s">
        <v>493</v>
      </c>
      <c r="D8414" t="s">
        <v>5116</v>
      </c>
      <c r="E8414" t="s">
        <v>15409</v>
      </c>
      <c r="F8414" t="s">
        <v>7027</v>
      </c>
      <c r="G8414">
        <v>10</v>
      </c>
      <c r="H8414">
        <v>10</v>
      </c>
      <c r="I8414">
        <v>364</v>
      </c>
      <c r="J8414" t="s">
        <v>10207</v>
      </c>
      <c r="K8414">
        <v>14010401</v>
      </c>
      <c r="L8414" t="s">
        <v>11263</v>
      </c>
      <c r="M8414" t="s">
        <v>11302</v>
      </c>
      <c r="N8414" t="b">
        <v>1</v>
      </c>
      <c r="O8414" t="s">
        <v>11599</v>
      </c>
      <c r="P8414" t="s">
        <v>11335</v>
      </c>
      <c r="Q8414" t="s">
        <v>12237</v>
      </c>
      <c r="R8414" t="s">
        <v>25321</v>
      </c>
      <c r="S8414" t="s">
        <v>33445</v>
      </c>
      <c r="T8414" t="s">
        <v>33446</v>
      </c>
    </row>
    <row r="8415" spans="1:20" x14ac:dyDescent="0.25">
      <c r="A8415" t="s">
        <v>493</v>
      </c>
      <c r="B8415" t="s">
        <v>493</v>
      </c>
      <c r="C8415" t="s">
        <v>493</v>
      </c>
      <c r="D8415" t="s">
        <v>5116</v>
      </c>
      <c r="E8415" t="s">
        <v>15409</v>
      </c>
      <c r="F8415" t="s">
        <v>7027</v>
      </c>
      <c r="G8415">
        <v>10</v>
      </c>
      <c r="H8415">
        <v>10</v>
      </c>
      <c r="I8415">
        <v>364</v>
      </c>
      <c r="J8415" t="s">
        <v>10207</v>
      </c>
      <c r="K8415">
        <v>14010401</v>
      </c>
      <c r="L8415" t="s">
        <v>11263</v>
      </c>
      <c r="M8415" t="s">
        <v>11302</v>
      </c>
      <c r="N8415" t="b">
        <v>1</v>
      </c>
      <c r="O8415" t="s">
        <v>11599</v>
      </c>
      <c r="P8415" t="s">
        <v>11335</v>
      </c>
      <c r="Q8415" t="s">
        <v>12237</v>
      </c>
      <c r="R8415" t="s">
        <v>25321</v>
      </c>
      <c r="S8415" t="s">
        <v>33447</v>
      </c>
      <c r="T8415" t="s">
        <v>33448</v>
      </c>
    </row>
    <row r="8416" spans="1:20" x14ac:dyDescent="0.25">
      <c r="A8416" t="s">
        <v>493</v>
      </c>
      <c r="B8416" t="s">
        <v>493</v>
      </c>
      <c r="C8416" t="s">
        <v>493</v>
      </c>
      <c r="D8416" t="s">
        <v>5117</v>
      </c>
      <c r="E8416" t="s">
        <v>15410</v>
      </c>
      <c r="F8416" t="s">
        <v>5325</v>
      </c>
      <c r="G8416">
        <v>5</v>
      </c>
      <c r="H8416">
        <v>5</v>
      </c>
      <c r="I8416">
        <v>364</v>
      </c>
      <c r="J8416" t="s">
        <v>10202</v>
      </c>
      <c r="K8416">
        <v>14010605</v>
      </c>
      <c r="L8416" t="s">
        <v>11263</v>
      </c>
      <c r="M8416" t="s">
        <v>11302</v>
      </c>
      <c r="N8416" t="b">
        <v>1</v>
      </c>
      <c r="O8416" t="s">
        <v>11599</v>
      </c>
      <c r="P8416" t="s">
        <v>11335</v>
      </c>
      <c r="Q8416" t="s">
        <v>12237</v>
      </c>
      <c r="R8416" t="s">
        <v>25322</v>
      </c>
      <c r="S8416" t="s">
        <v>33445</v>
      </c>
      <c r="T8416" t="s">
        <v>33446</v>
      </c>
    </row>
    <row r="8417" spans="1:20" x14ac:dyDescent="0.25">
      <c r="A8417" t="s">
        <v>493</v>
      </c>
      <c r="B8417" t="s">
        <v>493</v>
      </c>
      <c r="C8417" t="s">
        <v>493</v>
      </c>
      <c r="D8417" t="s">
        <v>5117</v>
      </c>
      <c r="E8417" t="s">
        <v>15410</v>
      </c>
      <c r="F8417" t="s">
        <v>5325</v>
      </c>
      <c r="G8417">
        <v>5</v>
      </c>
      <c r="H8417">
        <v>5</v>
      </c>
      <c r="I8417">
        <v>364</v>
      </c>
      <c r="J8417" t="s">
        <v>10202</v>
      </c>
      <c r="K8417">
        <v>14010605</v>
      </c>
      <c r="L8417" t="s">
        <v>11263</v>
      </c>
      <c r="M8417" t="s">
        <v>11302</v>
      </c>
      <c r="N8417" t="b">
        <v>1</v>
      </c>
      <c r="O8417" t="s">
        <v>11599</v>
      </c>
      <c r="P8417" t="s">
        <v>11335</v>
      </c>
      <c r="Q8417" t="s">
        <v>12237</v>
      </c>
      <c r="R8417" t="s">
        <v>25322</v>
      </c>
      <c r="S8417" t="s">
        <v>33447</v>
      </c>
      <c r="T8417" t="s">
        <v>33448</v>
      </c>
    </row>
    <row r="8418" spans="1:20" x14ac:dyDescent="0.25">
      <c r="A8418" t="s">
        <v>493</v>
      </c>
      <c r="B8418" t="s">
        <v>493</v>
      </c>
      <c r="C8418" t="s">
        <v>493</v>
      </c>
      <c r="D8418" t="s">
        <v>5122</v>
      </c>
      <c r="E8418" t="s">
        <v>15411</v>
      </c>
      <c r="F8418" t="s">
        <v>7029</v>
      </c>
      <c r="G8418">
        <v>10</v>
      </c>
      <c r="H8418">
        <v>10</v>
      </c>
      <c r="I8418">
        <v>364</v>
      </c>
      <c r="J8418" t="s">
        <v>10207</v>
      </c>
      <c r="K8418">
        <v>14010401</v>
      </c>
      <c r="L8418" t="s">
        <v>11263</v>
      </c>
      <c r="M8418" t="s">
        <v>11302</v>
      </c>
      <c r="N8418" t="b">
        <v>1</v>
      </c>
      <c r="O8418" t="s">
        <v>11599</v>
      </c>
      <c r="P8418" t="s">
        <v>11335</v>
      </c>
      <c r="Q8418" t="s">
        <v>12237</v>
      </c>
      <c r="R8418" t="s">
        <v>25323</v>
      </c>
      <c r="S8418" t="s">
        <v>33445</v>
      </c>
      <c r="T8418" t="s">
        <v>33446</v>
      </c>
    </row>
    <row r="8419" spans="1:20" x14ac:dyDescent="0.25">
      <c r="A8419" t="s">
        <v>493</v>
      </c>
      <c r="B8419" t="s">
        <v>493</v>
      </c>
      <c r="C8419" t="s">
        <v>493</v>
      </c>
      <c r="D8419" t="s">
        <v>5122</v>
      </c>
      <c r="E8419" t="s">
        <v>15411</v>
      </c>
      <c r="F8419" t="s">
        <v>7029</v>
      </c>
      <c r="G8419">
        <v>10</v>
      </c>
      <c r="H8419">
        <v>10</v>
      </c>
      <c r="I8419">
        <v>364</v>
      </c>
      <c r="J8419" t="s">
        <v>10207</v>
      </c>
      <c r="K8419">
        <v>14010401</v>
      </c>
      <c r="L8419" t="s">
        <v>11263</v>
      </c>
      <c r="M8419" t="s">
        <v>11302</v>
      </c>
      <c r="N8419" t="b">
        <v>1</v>
      </c>
      <c r="O8419" t="s">
        <v>11599</v>
      </c>
      <c r="P8419" t="s">
        <v>11335</v>
      </c>
      <c r="Q8419" t="s">
        <v>12237</v>
      </c>
      <c r="R8419" t="s">
        <v>25323</v>
      </c>
      <c r="S8419" t="s">
        <v>33447</v>
      </c>
      <c r="T8419" t="s">
        <v>33448</v>
      </c>
    </row>
    <row r="8420" spans="1:20" x14ac:dyDescent="0.25">
      <c r="A8420" t="s">
        <v>493</v>
      </c>
      <c r="B8420" t="s">
        <v>493</v>
      </c>
      <c r="C8420" t="s">
        <v>493</v>
      </c>
      <c r="D8420" t="s">
        <v>5118</v>
      </c>
      <c r="E8420" t="s">
        <v>15412</v>
      </c>
      <c r="F8420" t="s">
        <v>7030</v>
      </c>
      <c r="G8420">
        <v>10</v>
      </c>
      <c r="H8420">
        <v>10</v>
      </c>
      <c r="I8420">
        <v>28</v>
      </c>
      <c r="J8420" t="s">
        <v>10202</v>
      </c>
      <c r="K8420">
        <v>14010730</v>
      </c>
      <c r="L8420" t="s">
        <v>11263</v>
      </c>
      <c r="M8420" t="s">
        <v>11302</v>
      </c>
      <c r="N8420" t="b">
        <v>1</v>
      </c>
      <c r="O8420" t="s">
        <v>11599</v>
      </c>
      <c r="P8420" t="s">
        <v>11335</v>
      </c>
      <c r="Q8420" t="s">
        <v>12237</v>
      </c>
      <c r="R8420" t="s">
        <v>25324</v>
      </c>
      <c r="S8420" t="s">
        <v>33445</v>
      </c>
      <c r="T8420" t="s">
        <v>33446</v>
      </c>
    </row>
    <row r="8421" spans="1:20" x14ac:dyDescent="0.25">
      <c r="A8421" t="s">
        <v>493</v>
      </c>
      <c r="B8421" t="s">
        <v>493</v>
      </c>
      <c r="C8421" t="s">
        <v>493</v>
      </c>
      <c r="D8421" t="s">
        <v>5118</v>
      </c>
      <c r="E8421" t="s">
        <v>15412</v>
      </c>
      <c r="F8421" t="s">
        <v>7030</v>
      </c>
      <c r="G8421">
        <v>10</v>
      </c>
      <c r="H8421">
        <v>10</v>
      </c>
      <c r="I8421">
        <v>28</v>
      </c>
      <c r="J8421" t="s">
        <v>10202</v>
      </c>
      <c r="K8421">
        <v>14010730</v>
      </c>
      <c r="L8421" t="s">
        <v>11263</v>
      </c>
      <c r="M8421" t="s">
        <v>11302</v>
      </c>
      <c r="N8421" t="b">
        <v>1</v>
      </c>
      <c r="O8421" t="s">
        <v>11599</v>
      </c>
      <c r="P8421" t="s">
        <v>11335</v>
      </c>
      <c r="Q8421" t="s">
        <v>12237</v>
      </c>
      <c r="R8421" t="s">
        <v>25324</v>
      </c>
      <c r="S8421" t="s">
        <v>33447</v>
      </c>
      <c r="T8421" t="s">
        <v>33448</v>
      </c>
    </row>
    <row r="8422" spans="1:20" x14ac:dyDescent="0.25">
      <c r="A8422" t="s">
        <v>493</v>
      </c>
      <c r="B8422" t="s">
        <v>493</v>
      </c>
      <c r="C8422" t="s">
        <v>493</v>
      </c>
      <c r="D8422" t="s">
        <v>5119</v>
      </c>
      <c r="E8422" t="s">
        <v>15413</v>
      </c>
      <c r="F8422" t="s">
        <v>7023</v>
      </c>
      <c r="G8422">
        <v>5</v>
      </c>
      <c r="H8422">
        <v>5</v>
      </c>
      <c r="I8422">
        <v>168</v>
      </c>
      <c r="J8422" t="s">
        <v>10202</v>
      </c>
      <c r="K8422">
        <v>14010730</v>
      </c>
      <c r="L8422" t="s">
        <v>11263</v>
      </c>
      <c r="M8422" t="s">
        <v>11302</v>
      </c>
      <c r="N8422" t="b">
        <v>1</v>
      </c>
      <c r="O8422" t="s">
        <v>11599</v>
      </c>
      <c r="P8422" t="s">
        <v>11335</v>
      </c>
      <c r="Q8422" t="s">
        <v>12237</v>
      </c>
      <c r="R8422" t="s">
        <v>25325</v>
      </c>
      <c r="S8422" t="s">
        <v>33445</v>
      </c>
      <c r="T8422" t="s">
        <v>33446</v>
      </c>
    </row>
    <row r="8423" spans="1:20" x14ac:dyDescent="0.25">
      <c r="A8423" t="s">
        <v>493</v>
      </c>
      <c r="B8423" t="s">
        <v>493</v>
      </c>
      <c r="C8423" t="s">
        <v>493</v>
      </c>
      <c r="D8423" t="s">
        <v>5119</v>
      </c>
      <c r="E8423" t="s">
        <v>15413</v>
      </c>
      <c r="F8423" t="s">
        <v>7023</v>
      </c>
      <c r="G8423">
        <v>5</v>
      </c>
      <c r="H8423">
        <v>5</v>
      </c>
      <c r="I8423">
        <v>168</v>
      </c>
      <c r="J8423" t="s">
        <v>10202</v>
      </c>
      <c r="K8423">
        <v>14010730</v>
      </c>
      <c r="L8423" t="s">
        <v>11263</v>
      </c>
      <c r="M8423" t="s">
        <v>11302</v>
      </c>
      <c r="N8423" t="b">
        <v>1</v>
      </c>
      <c r="O8423" t="s">
        <v>11599</v>
      </c>
      <c r="P8423" t="s">
        <v>11335</v>
      </c>
      <c r="Q8423" t="s">
        <v>12237</v>
      </c>
      <c r="R8423" t="s">
        <v>25325</v>
      </c>
      <c r="S8423" t="s">
        <v>33447</v>
      </c>
      <c r="T8423" t="s">
        <v>33448</v>
      </c>
    </row>
    <row r="8424" spans="1:20" x14ac:dyDescent="0.25">
      <c r="A8424" t="s">
        <v>493</v>
      </c>
      <c r="B8424" t="s">
        <v>493</v>
      </c>
      <c r="C8424" t="s">
        <v>493</v>
      </c>
      <c r="D8424" t="s">
        <v>5116</v>
      </c>
      <c r="E8424" t="s">
        <v>15414</v>
      </c>
      <c r="F8424" t="s">
        <v>7027</v>
      </c>
      <c r="G8424">
        <v>10</v>
      </c>
      <c r="H8424">
        <v>10</v>
      </c>
      <c r="I8424">
        <v>364</v>
      </c>
      <c r="J8424" t="s">
        <v>10207</v>
      </c>
      <c r="K8424">
        <v>14010401</v>
      </c>
      <c r="L8424" t="s">
        <v>11263</v>
      </c>
      <c r="M8424" t="s">
        <v>11302</v>
      </c>
      <c r="N8424" t="b">
        <v>1</v>
      </c>
      <c r="O8424" t="s">
        <v>11599</v>
      </c>
      <c r="P8424" t="s">
        <v>11335</v>
      </c>
      <c r="Q8424" t="s">
        <v>12237</v>
      </c>
      <c r="R8424" t="s">
        <v>25326</v>
      </c>
      <c r="S8424" t="s">
        <v>33445</v>
      </c>
      <c r="T8424" t="s">
        <v>33446</v>
      </c>
    </row>
    <row r="8425" spans="1:20" x14ac:dyDescent="0.25">
      <c r="A8425" t="s">
        <v>493</v>
      </c>
      <c r="B8425" t="s">
        <v>493</v>
      </c>
      <c r="C8425" t="s">
        <v>493</v>
      </c>
      <c r="D8425" t="s">
        <v>5116</v>
      </c>
      <c r="E8425" t="s">
        <v>15414</v>
      </c>
      <c r="F8425" t="s">
        <v>7027</v>
      </c>
      <c r="G8425">
        <v>10</v>
      </c>
      <c r="H8425">
        <v>10</v>
      </c>
      <c r="I8425">
        <v>364</v>
      </c>
      <c r="J8425" t="s">
        <v>10207</v>
      </c>
      <c r="K8425">
        <v>14010401</v>
      </c>
      <c r="L8425" t="s">
        <v>11263</v>
      </c>
      <c r="M8425" t="s">
        <v>11302</v>
      </c>
      <c r="N8425" t="b">
        <v>1</v>
      </c>
      <c r="O8425" t="s">
        <v>11599</v>
      </c>
      <c r="P8425" t="s">
        <v>11335</v>
      </c>
      <c r="Q8425" t="s">
        <v>12237</v>
      </c>
      <c r="R8425" t="s">
        <v>25326</v>
      </c>
      <c r="S8425" t="s">
        <v>33447</v>
      </c>
      <c r="T8425" t="s">
        <v>33448</v>
      </c>
    </row>
    <row r="8426" spans="1:20" x14ac:dyDescent="0.25">
      <c r="A8426" t="s">
        <v>493</v>
      </c>
      <c r="B8426" t="s">
        <v>493</v>
      </c>
      <c r="C8426" t="s">
        <v>493</v>
      </c>
      <c r="D8426" t="s">
        <v>5117</v>
      </c>
      <c r="E8426" t="s">
        <v>15415</v>
      </c>
      <c r="F8426" t="s">
        <v>5325</v>
      </c>
      <c r="G8426">
        <v>5</v>
      </c>
      <c r="H8426">
        <v>5</v>
      </c>
      <c r="I8426">
        <v>364</v>
      </c>
      <c r="J8426" t="s">
        <v>10202</v>
      </c>
      <c r="K8426">
        <v>14010605</v>
      </c>
      <c r="L8426" t="s">
        <v>11263</v>
      </c>
      <c r="M8426" t="s">
        <v>11302</v>
      </c>
      <c r="N8426" t="b">
        <v>1</v>
      </c>
      <c r="O8426" t="s">
        <v>11599</v>
      </c>
      <c r="P8426" t="s">
        <v>11335</v>
      </c>
      <c r="Q8426" t="s">
        <v>12237</v>
      </c>
      <c r="R8426" t="s">
        <v>25327</v>
      </c>
      <c r="S8426" t="s">
        <v>33445</v>
      </c>
      <c r="T8426" t="s">
        <v>33446</v>
      </c>
    </row>
    <row r="8427" spans="1:20" x14ac:dyDescent="0.25">
      <c r="A8427" t="s">
        <v>493</v>
      </c>
      <c r="B8427" t="s">
        <v>493</v>
      </c>
      <c r="C8427" t="s">
        <v>493</v>
      </c>
      <c r="D8427" t="s">
        <v>5117</v>
      </c>
      <c r="E8427" t="s">
        <v>15415</v>
      </c>
      <c r="F8427" t="s">
        <v>5325</v>
      </c>
      <c r="G8427">
        <v>5</v>
      </c>
      <c r="H8427">
        <v>5</v>
      </c>
      <c r="I8427">
        <v>364</v>
      </c>
      <c r="J8427" t="s">
        <v>10202</v>
      </c>
      <c r="K8427">
        <v>14010605</v>
      </c>
      <c r="L8427" t="s">
        <v>11263</v>
      </c>
      <c r="M8427" t="s">
        <v>11302</v>
      </c>
      <c r="N8427" t="b">
        <v>1</v>
      </c>
      <c r="O8427" t="s">
        <v>11599</v>
      </c>
      <c r="P8427" t="s">
        <v>11335</v>
      </c>
      <c r="Q8427" t="s">
        <v>12237</v>
      </c>
      <c r="R8427" t="s">
        <v>25327</v>
      </c>
      <c r="S8427" t="s">
        <v>33447</v>
      </c>
      <c r="T8427" t="s">
        <v>33448</v>
      </c>
    </row>
    <row r="8428" spans="1:20" x14ac:dyDescent="0.25">
      <c r="A8428" t="s">
        <v>493</v>
      </c>
      <c r="B8428" t="s">
        <v>493</v>
      </c>
      <c r="C8428" t="s">
        <v>493</v>
      </c>
      <c r="D8428" t="s">
        <v>5122</v>
      </c>
      <c r="E8428" t="s">
        <v>15416</v>
      </c>
      <c r="F8428" t="s">
        <v>7029</v>
      </c>
      <c r="G8428">
        <v>10</v>
      </c>
      <c r="H8428">
        <v>10</v>
      </c>
      <c r="I8428">
        <v>364</v>
      </c>
      <c r="J8428" t="s">
        <v>10207</v>
      </c>
      <c r="K8428">
        <v>14010401</v>
      </c>
      <c r="L8428" t="s">
        <v>11263</v>
      </c>
      <c r="M8428" t="s">
        <v>11302</v>
      </c>
      <c r="N8428" t="b">
        <v>1</v>
      </c>
      <c r="O8428" t="s">
        <v>11599</v>
      </c>
      <c r="P8428" t="s">
        <v>11335</v>
      </c>
      <c r="Q8428" t="s">
        <v>12237</v>
      </c>
      <c r="R8428" t="s">
        <v>25328</v>
      </c>
      <c r="S8428" t="s">
        <v>33445</v>
      </c>
      <c r="T8428" t="s">
        <v>33446</v>
      </c>
    </row>
    <row r="8429" spans="1:20" x14ac:dyDescent="0.25">
      <c r="A8429" t="s">
        <v>493</v>
      </c>
      <c r="B8429" t="s">
        <v>493</v>
      </c>
      <c r="C8429" t="s">
        <v>493</v>
      </c>
      <c r="D8429" t="s">
        <v>5122</v>
      </c>
      <c r="E8429" t="s">
        <v>15416</v>
      </c>
      <c r="F8429" t="s">
        <v>7029</v>
      </c>
      <c r="G8429">
        <v>10</v>
      </c>
      <c r="H8429">
        <v>10</v>
      </c>
      <c r="I8429">
        <v>364</v>
      </c>
      <c r="J8429" t="s">
        <v>10207</v>
      </c>
      <c r="K8429">
        <v>14010401</v>
      </c>
      <c r="L8429" t="s">
        <v>11263</v>
      </c>
      <c r="M8429" t="s">
        <v>11302</v>
      </c>
      <c r="N8429" t="b">
        <v>1</v>
      </c>
      <c r="O8429" t="s">
        <v>11599</v>
      </c>
      <c r="P8429" t="s">
        <v>11335</v>
      </c>
      <c r="Q8429" t="s">
        <v>12237</v>
      </c>
      <c r="R8429" t="s">
        <v>25328</v>
      </c>
      <c r="S8429" t="s">
        <v>33447</v>
      </c>
      <c r="T8429" t="s">
        <v>33448</v>
      </c>
    </row>
    <row r="8430" spans="1:20" x14ac:dyDescent="0.25">
      <c r="A8430" t="s">
        <v>493</v>
      </c>
      <c r="B8430" t="s">
        <v>493</v>
      </c>
      <c r="C8430" t="s">
        <v>493</v>
      </c>
      <c r="D8430" t="s">
        <v>5118</v>
      </c>
      <c r="E8430" t="s">
        <v>15417</v>
      </c>
      <c r="F8430" t="s">
        <v>7030</v>
      </c>
      <c r="G8430">
        <v>10</v>
      </c>
      <c r="H8430">
        <v>10</v>
      </c>
      <c r="I8430">
        <v>28</v>
      </c>
      <c r="J8430" t="s">
        <v>10202</v>
      </c>
      <c r="K8430">
        <v>14010730</v>
      </c>
      <c r="L8430" t="s">
        <v>11263</v>
      </c>
      <c r="M8430" t="s">
        <v>11302</v>
      </c>
      <c r="N8430" t="b">
        <v>1</v>
      </c>
      <c r="O8430" t="s">
        <v>11599</v>
      </c>
      <c r="P8430" t="s">
        <v>11335</v>
      </c>
      <c r="Q8430" t="s">
        <v>12237</v>
      </c>
      <c r="R8430" t="s">
        <v>25329</v>
      </c>
      <c r="S8430" t="s">
        <v>33445</v>
      </c>
      <c r="T8430" t="s">
        <v>33446</v>
      </c>
    </row>
    <row r="8431" spans="1:20" x14ac:dyDescent="0.25">
      <c r="A8431" t="s">
        <v>493</v>
      </c>
      <c r="B8431" t="s">
        <v>493</v>
      </c>
      <c r="C8431" t="s">
        <v>493</v>
      </c>
      <c r="D8431" t="s">
        <v>5118</v>
      </c>
      <c r="E8431" t="s">
        <v>15417</v>
      </c>
      <c r="F8431" t="s">
        <v>7030</v>
      </c>
      <c r="G8431">
        <v>10</v>
      </c>
      <c r="H8431">
        <v>10</v>
      </c>
      <c r="I8431">
        <v>28</v>
      </c>
      <c r="J8431" t="s">
        <v>10202</v>
      </c>
      <c r="K8431">
        <v>14010730</v>
      </c>
      <c r="L8431" t="s">
        <v>11263</v>
      </c>
      <c r="M8431" t="s">
        <v>11302</v>
      </c>
      <c r="N8431" t="b">
        <v>1</v>
      </c>
      <c r="O8431" t="s">
        <v>11599</v>
      </c>
      <c r="P8431" t="s">
        <v>11335</v>
      </c>
      <c r="Q8431" t="s">
        <v>12237</v>
      </c>
      <c r="R8431" t="s">
        <v>25329</v>
      </c>
      <c r="S8431" t="s">
        <v>33447</v>
      </c>
      <c r="T8431" t="s">
        <v>33448</v>
      </c>
    </row>
    <row r="8432" spans="1:20" x14ac:dyDescent="0.25">
      <c r="A8432" t="s">
        <v>493</v>
      </c>
      <c r="B8432" t="s">
        <v>493</v>
      </c>
      <c r="C8432" t="s">
        <v>493</v>
      </c>
      <c r="D8432" t="s">
        <v>5119</v>
      </c>
      <c r="E8432" t="s">
        <v>15418</v>
      </c>
      <c r="F8432" t="s">
        <v>7023</v>
      </c>
      <c r="G8432">
        <v>5</v>
      </c>
      <c r="H8432">
        <v>5</v>
      </c>
      <c r="I8432">
        <v>168</v>
      </c>
      <c r="J8432" t="s">
        <v>10202</v>
      </c>
      <c r="K8432">
        <v>14010730</v>
      </c>
      <c r="L8432" t="s">
        <v>11263</v>
      </c>
      <c r="M8432" t="s">
        <v>11302</v>
      </c>
      <c r="N8432" t="b">
        <v>1</v>
      </c>
      <c r="O8432" t="s">
        <v>11599</v>
      </c>
      <c r="P8432" t="s">
        <v>11335</v>
      </c>
      <c r="Q8432" t="s">
        <v>12237</v>
      </c>
      <c r="R8432" t="s">
        <v>25330</v>
      </c>
      <c r="S8432" t="s">
        <v>33445</v>
      </c>
      <c r="T8432" t="s">
        <v>33446</v>
      </c>
    </row>
    <row r="8433" spans="1:20" x14ac:dyDescent="0.25">
      <c r="A8433" t="s">
        <v>493</v>
      </c>
      <c r="B8433" t="s">
        <v>493</v>
      </c>
      <c r="C8433" t="s">
        <v>493</v>
      </c>
      <c r="D8433" t="s">
        <v>5119</v>
      </c>
      <c r="E8433" t="s">
        <v>15418</v>
      </c>
      <c r="F8433" t="s">
        <v>7023</v>
      </c>
      <c r="G8433">
        <v>5</v>
      </c>
      <c r="H8433">
        <v>5</v>
      </c>
      <c r="I8433">
        <v>168</v>
      </c>
      <c r="J8433" t="s">
        <v>10202</v>
      </c>
      <c r="K8433">
        <v>14010730</v>
      </c>
      <c r="L8433" t="s">
        <v>11263</v>
      </c>
      <c r="M8433" t="s">
        <v>11302</v>
      </c>
      <c r="N8433" t="b">
        <v>1</v>
      </c>
      <c r="O8433" t="s">
        <v>11599</v>
      </c>
      <c r="P8433" t="s">
        <v>11335</v>
      </c>
      <c r="Q8433" t="s">
        <v>12237</v>
      </c>
      <c r="R8433" t="s">
        <v>25330</v>
      </c>
      <c r="S8433" t="s">
        <v>33447</v>
      </c>
      <c r="T8433" t="s">
        <v>33448</v>
      </c>
    </row>
    <row r="8434" spans="1:20" x14ac:dyDescent="0.25">
      <c r="A8434" t="s">
        <v>493</v>
      </c>
      <c r="B8434" t="s">
        <v>493</v>
      </c>
      <c r="C8434" t="s">
        <v>493</v>
      </c>
      <c r="D8434" t="s">
        <v>5116</v>
      </c>
      <c r="E8434" t="s">
        <v>15419</v>
      </c>
      <c r="F8434" t="s">
        <v>7027</v>
      </c>
      <c r="G8434">
        <v>10</v>
      </c>
      <c r="H8434">
        <v>10</v>
      </c>
      <c r="I8434">
        <v>364</v>
      </c>
      <c r="J8434" t="s">
        <v>10207</v>
      </c>
      <c r="K8434">
        <v>14010401</v>
      </c>
      <c r="L8434" t="s">
        <v>11263</v>
      </c>
      <c r="M8434" t="s">
        <v>11302</v>
      </c>
      <c r="N8434" t="b">
        <v>1</v>
      </c>
      <c r="O8434" t="s">
        <v>11599</v>
      </c>
      <c r="P8434" t="s">
        <v>11335</v>
      </c>
      <c r="Q8434" t="s">
        <v>12237</v>
      </c>
      <c r="R8434" t="s">
        <v>25331</v>
      </c>
      <c r="S8434" t="s">
        <v>33445</v>
      </c>
      <c r="T8434" t="s">
        <v>33446</v>
      </c>
    </row>
    <row r="8435" spans="1:20" x14ac:dyDescent="0.25">
      <c r="A8435" t="s">
        <v>493</v>
      </c>
      <c r="B8435" t="s">
        <v>493</v>
      </c>
      <c r="C8435" t="s">
        <v>493</v>
      </c>
      <c r="D8435" t="s">
        <v>5116</v>
      </c>
      <c r="E8435" t="s">
        <v>15419</v>
      </c>
      <c r="F8435" t="s">
        <v>7027</v>
      </c>
      <c r="G8435">
        <v>10</v>
      </c>
      <c r="H8435">
        <v>10</v>
      </c>
      <c r="I8435">
        <v>364</v>
      </c>
      <c r="J8435" t="s">
        <v>10207</v>
      </c>
      <c r="K8435">
        <v>14010401</v>
      </c>
      <c r="L8435" t="s">
        <v>11263</v>
      </c>
      <c r="M8435" t="s">
        <v>11302</v>
      </c>
      <c r="N8435" t="b">
        <v>1</v>
      </c>
      <c r="O8435" t="s">
        <v>11599</v>
      </c>
      <c r="P8435" t="s">
        <v>11335</v>
      </c>
      <c r="Q8435" t="s">
        <v>12237</v>
      </c>
      <c r="R8435" t="s">
        <v>25331</v>
      </c>
      <c r="S8435" t="s">
        <v>33447</v>
      </c>
      <c r="T8435" t="s">
        <v>33448</v>
      </c>
    </row>
    <row r="8436" spans="1:20" x14ac:dyDescent="0.25">
      <c r="A8436" t="s">
        <v>493</v>
      </c>
      <c r="B8436" t="s">
        <v>493</v>
      </c>
      <c r="C8436" t="s">
        <v>493</v>
      </c>
      <c r="D8436" t="s">
        <v>5117</v>
      </c>
      <c r="E8436" t="s">
        <v>15420</v>
      </c>
      <c r="F8436" t="s">
        <v>5325</v>
      </c>
      <c r="G8436">
        <v>5</v>
      </c>
      <c r="H8436">
        <v>5</v>
      </c>
      <c r="I8436">
        <v>364</v>
      </c>
      <c r="J8436" t="s">
        <v>10202</v>
      </c>
      <c r="K8436">
        <v>14010605</v>
      </c>
      <c r="L8436" t="s">
        <v>11263</v>
      </c>
      <c r="M8436" t="s">
        <v>11302</v>
      </c>
      <c r="N8436" t="b">
        <v>1</v>
      </c>
      <c r="O8436" t="s">
        <v>11599</v>
      </c>
      <c r="P8436" t="s">
        <v>11335</v>
      </c>
      <c r="Q8436" t="s">
        <v>12237</v>
      </c>
      <c r="R8436" t="s">
        <v>25332</v>
      </c>
      <c r="S8436" t="s">
        <v>33445</v>
      </c>
      <c r="T8436" t="s">
        <v>33446</v>
      </c>
    </row>
    <row r="8437" spans="1:20" x14ac:dyDescent="0.25">
      <c r="A8437" t="s">
        <v>493</v>
      </c>
      <c r="B8437" t="s">
        <v>493</v>
      </c>
      <c r="C8437" t="s">
        <v>493</v>
      </c>
      <c r="D8437" t="s">
        <v>5117</v>
      </c>
      <c r="E8437" t="s">
        <v>15420</v>
      </c>
      <c r="F8437" t="s">
        <v>5325</v>
      </c>
      <c r="G8437">
        <v>5</v>
      </c>
      <c r="H8437">
        <v>5</v>
      </c>
      <c r="I8437">
        <v>364</v>
      </c>
      <c r="J8437" t="s">
        <v>10202</v>
      </c>
      <c r="K8437">
        <v>14010605</v>
      </c>
      <c r="L8437" t="s">
        <v>11263</v>
      </c>
      <c r="M8437" t="s">
        <v>11302</v>
      </c>
      <c r="N8437" t="b">
        <v>1</v>
      </c>
      <c r="O8437" t="s">
        <v>11599</v>
      </c>
      <c r="P8437" t="s">
        <v>11335</v>
      </c>
      <c r="Q8437" t="s">
        <v>12237</v>
      </c>
      <c r="R8437" t="s">
        <v>25332</v>
      </c>
      <c r="S8437" t="s">
        <v>33447</v>
      </c>
      <c r="T8437" t="s">
        <v>33448</v>
      </c>
    </row>
    <row r="8438" spans="1:20" x14ac:dyDescent="0.25">
      <c r="A8438" t="s">
        <v>493</v>
      </c>
      <c r="B8438" t="s">
        <v>493</v>
      </c>
      <c r="C8438" t="s">
        <v>493</v>
      </c>
      <c r="D8438" t="s">
        <v>5122</v>
      </c>
      <c r="E8438" t="s">
        <v>15421</v>
      </c>
      <c r="F8438" t="s">
        <v>7029</v>
      </c>
      <c r="G8438">
        <v>10</v>
      </c>
      <c r="H8438">
        <v>10</v>
      </c>
      <c r="I8438">
        <v>364</v>
      </c>
      <c r="J8438" t="s">
        <v>10207</v>
      </c>
      <c r="K8438">
        <v>14010401</v>
      </c>
      <c r="L8438" t="s">
        <v>11263</v>
      </c>
      <c r="M8438" t="s">
        <v>11302</v>
      </c>
      <c r="N8438" t="b">
        <v>1</v>
      </c>
      <c r="O8438" t="s">
        <v>11599</v>
      </c>
      <c r="P8438" t="s">
        <v>11335</v>
      </c>
      <c r="Q8438" t="s">
        <v>12237</v>
      </c>
      <c r="R8438" t="s">
        <v>25333</v>
      </c>
      <c r="S8438" t="s">
        <v>33445</v>
      </c>
      <c r="T8438" t="s">
        <v>33446</v>
      </c>
    </row>
    <row r="8439" spans="1:20" x14ac:dyDescent="0.25">
      <c r="A8439" t="s">
        <v>493</v>
      </c>
      <c r="B8439" t="s">
        <v>493</v>
      </c>
      <c r="C8439" t="s">
        <v>493</v>
      </c>
      <c r="D8439" t="s">
        <v>5122</v>
      </c>
      <c r="E8439" t="s">
        <v>15421</v>
      </c>
      <c r="F8439" t="s">
        <v>7029</v>
      </c>
      <c r="G8439">
        <v>10</v>
      </c>
      <c r="H8439">
        <v>10</v>
      </c>
      <c r="I8439">
        <v>364</v>
      </c>
      <c r="J8439" t="s">
        <v>10207</v>
      </c>
      <c r="K8439">
        <v>14010401</v>
      </c>
      <c r="L8439" t="s">
        <v>11263</v>
      </c>
      <c r="M8439" t="s">
        <v>11302</v>
      </c>
      <c r="N8439" t="b">
        <v>1</v>
      </c>
      <c r="O8439" t="s">
        <v>11599</v>
      </c>
      <c r="P8439" t="s">
        <v>11335</v>
      </c>
      <c r="Q8439" t="s">
        <v>12237</v>
      </c>
      <c r="R8439" t="s">
        <v>25333</v>
      </c>
      <c r="S8439" t="s">
        <v>33447</v>
      </c>
      <c r="T8439" t="s">
        <v>33448</v>
      </c>
    </row>
    <row r="8440" spans="1:20" x14ac:dyDescent="0.25">
      <c r="A8440" t="s">
        <v>493</v>
      </c>
      <c r="B8440" t="s">
        <v>493</v>
      </c>
      <c r="C8440" t="s">
        <v>493</v>
      </c>
      <c r="D8440" t="s">
        <v>5118</v>
      </c>
      <c r="E8440" t="s">
        <v>15422</v>
      </c>
      <c r="F8440" t="s">
        <v>7030</v>
      </c>
      <c r="G8440">
        <v>10</v>
      </c>
      <c r="H8440">
        <v>10</v>
      </c>
      <c r="I8440">
        <v>28</v>
      </c>
      <c r="J8440" t="s">
        <v>10202</v>
      </c>
      <c r="K8440">
        <v>14010730</v>
      </c>
      <c r="L8440" t="s">
        <v>11263</v>
      </c>
      <c r="M8440" t="s">
        <v>11302</v>
      </c>
      <c r="N8440" t="b">
        <v>1</v>
      </c>
      <c r="O8440" t="s">
        <v>11599</v>
      </c>
      <c r="P8440" t="s">
        <v>11335</v>
      </c>
      <c r="Q8440" t="s">
        <v>12237</v>
      </c>
      <c r="R8440" t="s">
        <v>25334</v>
      </c>
      <c r="S8440" t="s">
        <v>33445</v>
      </c>
      <c r="T8440" t="s">
        <v>33446</v>
      </c>
    </row>
    <row r="8441" spans="1:20" x14ac:dyDescent="0.25">
      <c r="A8441" t="s">
        <v>493</v>
      </c>
      <c r="B8441" t="s">
        <v>493</v>
      </c>
      <c r="C8441" t="s">
        <v>493</v>
      </c>
      <c r="D8441" t="s">
        <v>5118</v>
      </c>
      <c r="E8441" t="s">
        <v>15422</v>
      </c>
      <c r="F8441" t="s">
        <v>7030</v>
      </c>
      <c r="G8441">
        <v>10</v>
      </c>
      <c r="H8441">
        <v>10</v>
      </c>
      <c r="I8441">
        <v>28</v>
      </c>
      <c r="J8441" t="s">
        <v>10202</v>
      </c>
      <c r="K8441">
        <v>14010730</v>
      </c>
      <c r="L8441" t="s">
        <v>11263</v>
      </c>
      <c r="M8441" t="s">
        <v>11302</v>
      </c>
      <c r="N8441" t="b">
        <v>1</v>
      </c>
      <c r="O8441" t="s">
        <v>11599</v>
      </c>
      <c r="P8441" t="s">
        <v>11335</v>
      </c>
      <c r="Q8441" t="s">
        <v>12237</v>
      </c>
      <c r="R8441" t="s">
        <v>25334</v>
      </c>
      <c r="S8441" t="s">
        <v>33447</v>
      </c>
      <c r="T8441" t="s">
        <v>33448</v>
      </c>
    </row>
    <row r="8442" spans="1:20" x14ac:dyDescent="0.25">
      <c r="A8442" t="s">
        <v>493</v>
      </c>
      <c r="B8442" t="s">
        <v>493</v>
      </c>
      <c r="C8442" t="s">
        <v>493</v>
      </c>
      <c r="D8442" t="s">
        <v>5119</v>
      </c>
      <c r="E8442" t="s">
        <v>15423</v>
      </c>
      <c r="F8442" t="s">
        <v>7023</v>
      </c>
      <c r="G8442">
        <v>5</v>
      </c>
      <c r="H8442">
        <v>5</v>
      </c>
      <c r="I8442">
        <v>168</v>
      </c>
      <c r="J8442" t="s">
        <v>10202</v>
      </c>
      <c r="K8442">
        <v>14010730</v>
      </c>
      <c r="L8442" t="s">
        <v>11263</v>
      </c>
      <c r="M8442" t="s">
        <v>11302</v>
      </c>
      <c r="N8442" t="b">
        <v>1</v>
      </c>
      <c r="O8442" t="s">
        <v>11599</v>
      </c>
      <c r="P8442" t="s">
        <v>11335</v>
      </c>
      <c r="Q8442" t="s">
        <v>12237</v>
      </c>
      <c r="R8442" t="s">
        <v>25335</v>
      </c>
      <c r="S8442" t="s">
        <v>33445</v>
      </c>
      <c r="T8442" t="s">
        <v>33446</v>
      </c>
    </row>
    <row r="8443" spans="1:20" x14ac:dyDescent="0.25">
      <c r="A8443" t="s">
        <v>493</v>
      </c>
      <c r="B8443" t="s">
        <v>493</v>
      </c>
      <c r="C8443" t="s">
        <v>493</v>
      </c>
      <c r="D8443" t="s">
        <v>5119</v>
      </c>
      <c r="E8443" t="s">
        <v>15423</v>
      </c>
      <c r="F8443" t="s">
        <v>7023</v>
      </c>
      <c r="G8443">
        <v>5</v>
      </c>
      <c r="H8443">
        <v>5</v>
      </c>
      <c r="I8443">
        <v>168</v>
      </c>
      <c r="J8443" t="s">
        <v>10202</v>
      </c>
      <c r="K8443">
        <v>14010730</v>
      </c>
      <c r="L8443" t="s">
        <v>11263</v>
      </c>
      <c r="M8443" t="s">
        <v>11302</v>
      </c>
      <c r="N8443" t="b">
        <v>1</v>
      </c>
      <c r="O8443" t="s">
        <v>11599</v>
      </c>
      <c r="P8443" t="s">
        <v>11335</v>
      </c>
      <c r="Q8443" t="s">
        <v>12237</v>
      </c>
      <c r="R8443" t="s">
        <v>25335</v>
      </c>
      <c r="S8443" t="s">
        <v>33447</v>
      </c>
      <c r="T8443" t="s">
        <v>33448</v>
      </c>
    </row>
    <row r="8444" spans="1:20" x14ac:dyDescent="0.25">
      <c r="A8444" t="s">
        <v>493</v>
      </c>
      <c r="B8444" t="s">
        <v>493</v>
      </c>
      <c r="C8444" t="s">
        <v>493</v>
      </c>
      <c r="D8444" t="s">
        <v>5118</v>
      </c>
      <c r="E8444" t="s">
        <v>15424</v>
      </c>
      <c r="F8444" t="s">
        <v>7052</v>
      </c>
      <c r="G8444">
        <v>120</v>
      </c>
      <c r="H8444">
        <v>400</v>
      </c>
      <c r="I8444">
        <v>168</v>
      </c>
      <c r="J8444" t="s">
        <v>10201</v>
      </c>
      <c r="K8444">
        <v>14010413</v>
      </c>
      <c r="L8444" t="s">
        <v>11262</v>
      </c>
      <c r="M8444" t="s">
        <v>11300</v>
      </c>
      <c r="N8444" t="b">
        <v>1</v>
      </c>
      <c r="O8444" t="s">
        <v>11599</v>
      </c>
      <c r="P8444" t="s">
        <v>11335</v>
      </c>
      <c r="Q8444" t="s">
        <v>12237</v>
      </c>
      <c r="R8444" t="s">
        <v>25336</v>
      </c>
      <c r="S8444" t="s">
        <v>33445</v>
      </c>
      <c r="T8444" t="s">
        <v>33446</v>
      </c>
    </row>
    <row r="8445" spans="1:20" x14ac:dyDescent="0.25">
      <c r="A8445" t="s">
        <v>493</v>
      </c>
      <c r="B8445" t="s">
        <v>493</v>
      </c>
      <c r="C8445" t="s">
        <v>493</v>
      </c>
      <c r="D8445" t="s">
        <v>5118</v>
      </c>
      <c r="E8445" t="s">
        <v>15424</v>
      </c>
      <c r="F8445" t="s">
        <v>7052</v>
      </c>
      <c r="G8445">
        <v>120</v>
      </c>
      <c r="H8445">
        <v>400</v>
      </c>
      <c r="I8445">
        <v>168</v>
      </c>
      <c r="J8445" t="s">
        <v>10201</v>
      </c>
      <c r="K8445">
        <v>14010413</v>
      </c>
      <c r="L8445" t="s">
        <v>11262</v>
      </c>
      <c r="M8445" t="s">
        <v>11300</v>
      </c>
      <c r="N8445" t="b">
        <v>1</v>
      </c>
      <c r="O8445" t="s">
        <v>11599</v>
      </c>
      <c r="P8445" t="s">
        <v>11335</v>
      </c>
      <c r="Q8445" t="s">
        <v>12237</v>
      </c>
      <c r="R8445" t="s">
        <v>25336</v>
      </c>
      <c r="S8445" t="s">
        <v>33447</v>
      </c>
      <c r="T8445" t="s">
        <v>33448</v>
      </c>
    </row>
    <row r="8446" spans="1:20" x14ac:dyDescent="0.25">
      <c r="A8446" t="s">
        <v>493</v>
      </c>
      <c r="B8446" t="s">
        <v>493</v>
      </c>
      <c r="C8446" t="s">
        <v>493</v>
      </c>
      <c r="D8446" t="s">
        <v>5126</v>
      </c>
      <c r="E8446" t="s">
        <v>15425</v>
      </c>
      <c r="F8446" t="s">
        <v>7053</v>
      </c>
      <c r="G8446">
        <v>15</v>
      </c>
      <c r="H8446">
        <v>30</v>
      </c>
      <c r="I8446">
        <v>84</v>
      </c>
      <c r="J8446" t="s">
        <v>10201</v>
      </c>
      <c r="K8446">
        <v>14010413</v>
      </c>
      <c r="L8446" t="s">
        <v>11262</v>
      </c>
      <c r="M8446" t="s">
        <v>11300</v>
      </c>
      <c r="N8446" t="b">
        <v>1</v>
      </c>
      <c r="O8446" t="s">
        <v>11599</v>
      </c>
      <c r="P8446" t="s">
        <v>11335</v>
      </c>
      <c r="Q8446" t="s">
        <v>12237</v>
      </c>
      <c r="R8446" t="s">
        <v>25337</v>
      </c>
      <c r="S8446" t="s">
        <v>33445</v>
      </c>
      <c r="T8446" t="s">
        <v>33446</v>
      </c>
    </row>
    <row r="8447" spans="1:20" x14ac:dyDescent="0.25">
      <c r="A8447" t="s">
        <v>493</v>
      </c>
      <c r="B8447" t="s">
        <v>493</v>
      </c>
      <c r="C8447" t="s">
        <v>493</v>
      </c>
      <c r="D8447" t="s">
        <v>5126</v>
      </c>
      <c r="E8447" t="s">
        <v>15425</v>
      </c>
      <c r="F8447" t="s">
        <v>7053</v>
      </c>
      <c r="G8447">
        <v>15</v>
      </c>
      <c r="H8447">
        <v>30</v>
      </c>
      <c r="I8447">
        <v>84</v>
      </c>
      <c r="J8447" t="s">
        <v>10201</v>
      </c>
      <c r="K8447">
        <v>14010413</v>
      </c>
      <c r="L8447" t="s">
        <v>11262</v>
      </c>
      <c r="M8447" t="s">
        <v>11300</v>
      </c>
      <c r="N8447" t="b">
        <v>1</v>
      </c>
      <c r="O8447" t="s">
        <v>11599</v>
      </c>
      <c r="P8447" t="s">
        <v>11335</v>
      </c>
      <c r="Q8447" t="s">
        <v>12237</v>
      </c>
      <c r="R8447" t="s">
        <v>25337</v>
      </c>
      <c r="S8447" t="s">
        <v>33447</v>
      </c>
      <c r="T8447" t="s">
        <v>33448</v>
      </c>
    </row>
    <row r="8448" spans="1:20" x14ac:dyDescent="0.25">
      <c r="A8448" t="s">
        <v>493</v>
      </c>
      <c r="B8448" t="s">
        <v>493</v>
      </c>
      <c r="C8448" t="s">
        <v>493</v>
      </c>
      <c r="D8448" t="s">
        <v>5145</v>
      </c>
      <c r="E8448" t="s">
        <v>15426</v>
      </c>
      <c r="F8448" t="s">
        <v>7054</v>
      </c>
      <c r="G8448">
        <v>30</v>
      </c>
      <c r="H8448">
        <v>30</v>
      </c>
      <c r="I8448">
        <v>84</v>
      </c>
      <c r="J8448" t="s">
        <v>10201</v>
      </c>
      <c r="K8448">
        <v>14010413</v>
      </c>
      <c r="L8448" t="s">
        <v>11262</v>
      </c>
      <c r="M8448" t="s">
        <v>11300</v>
      </c>
      <c r="N8448" t="b">
        <v>1</v>
      </c>
      <c r="O8448" t="s">
        <v>11599</v>
      </c>
      <c r="P8448" t="s">
        <v>11335</v>
      </c>
      <c r="Q8448" t="s">
        <v>12237</v>
      </c>
      <c r="R8448" t="s">
        <v>25338</v>
      </c>
      <c r="S8448" t="s">
        <v>33445</v>
      </c>
      <c r="T8448" t="s">
        <v>33446</v>
      </c>
    </row>
    <row r="8449" spans="1:20" x14ac:dyDescent="0.25">
      <c r="A8449" t="s">
        <v>493</v>
      </c>
      <c r="B8449" t="s">
        <v>493</v>
      </c>
      <c r="C8449" t="s">
        <v>493</v>
      </c>
      <c r="D8449" t="s">
        <v>5145</v>
      </c>
      <c r="E8449" t="s">
        <v>15426</v>
      </c>
      <c r="F8449" t="s">
        <v>7054</v>
      </c>
      <c r="G8449">
        <v>30</v>
      </c>
      <c r="H8449">
        <v>30</v>
      </c>
      <c r="I8449">
        <v>84</v>
      </c>
      <c r="J8449" t="s">
        <v>10201</v>
      </c>
      <c r="K8449">
        <v>14010413</v>
      </c>
      <c r="L8449" t="s">
        <v>11262</v>
      </c>
      <c r="M8449" t="s">
        <v>11300</v>
      </c>
      <c r="N8449" t="b">
        <v>1</v>
      </c>
      <c r="O8449" t="s">
        <v>11599</v>
      </c>
      <c r="P8449" t="s">
        <v>11335</v>
      </c>
      <c r="Q8449" t="s">
        <v>12237</v>
      </c>
      <c r="R8449" t="s">
        <v>25338</v>
      </c>
      <c r="S8449" t="s">
        <v>33447</v>
      </c>
      <c r="T8449" t="s">
        <v>33448</v>
      </c>
    </row>
    <row r="8450" spans="1:20" x14ac:dyDescent="0.25">
      <c r="A8450" t="s">
        <v>493</v>
      </c>
      <c r="B8450" t="s">
        <v>493</v>
      </c>
      <c r="C8450" t="s">
        <v>493</v>
      </c>
      <c r="D8450" t="s">
        <v>5131</v>
      </c>
      <c r="E8450" t="s">
        <v>15427</v>
      </c>
      <c r="F8450" t="s">
        <v>5478</v>
      </c>
      <c r="G8450">
        <v>60</v>
      </c>
      <c r="H8450">
        <v>100</v>
      </c>
      <c r="I8450">
        <v>84</v>
      </c>
      <c r="J8450" t="s">
        <v>10201</v>
      </c>
      <c r="K8450">
        <v>13930726</v>
      </c>
      <c r="L8450" t="s">
        <v>11261</v>
      </c>
      <c r="M8450" t="s">
        <v>11299</v>
      </c>
      <c r="N8450" t="b">
        <v>0</v>
      </c>
      <c r="O8450" t="s">
        <v>11599</v>
      </c>
      <c r="P8450" t="s">
        <v>11335</v>
      </c>
      <c r="Q8450" t="s">
        <v>12237</v>
      </c>
      <c r="R8450" t="s">
        <v>25339</v>
      </c>
      <c r="S8450" t="s">
        <v>33445</v>
      </c>
      <c r="T8450" t="s">
        <v>33446</v>
      </c>
    </row>
    <row r="8451" spans="1:20" x14ac:dyDescent="0.25">
      <c r="A8451" t="s">
        <v>493</v>
      </c>
      <c r="B8451" t="s">
        <v>493</v>
      </c>
      <c r="C8451" t="s">
        <v>493</v>
      </c>
      <c r="D8451" t="s">
        <v>5131</v>
      </c>
      <c r="E8451" t="s">
        <v>15427</v>
      </c>
      <c r="F8451" t="s">
        <v>5478</v>
      </c>
      <c r="G8451">
        <v>60</v>
      </c>
      <c r="H8451">
        <v>100</v>
      </c>
      <c r="I8451">
        <v>84</v>
      </c>
      <c r="J8451" t="s">
        <v>10201</v>
      </c>
      <c r="K8451">
        <v>13930726</v>
      </c>
      <c r="L8451" t="s">
        <v>11261</v>
      </c>
      <c r="M8451" t="s">
        <v>11299</v>
      </c>
      <c r="N8451" t="b">
        <v>0</v>
      </c>
      <c r="O8451" t="s">
        <v>11599</v>
      </c>
      <c r="P8451" t="s">
        <v>11335</v>
      </c>
      <c r="Q8451" t="s">
        <v>12237</v>
      </c>
      <c r="R8451" t="s">
        <v>25339</v>
      </c>
      <c r="S8451" t="s">
        <v>33447</v>
      </c>
      <c r="T8451" t="s">
        <v>33448</v>
      </c>
    </row>
    <row r="8452" spans="1:20" x14ac:dyDescent="0.25">
      <c r="A8452" t="s">
        <v>493</v>
      </c>
      <c r="B8452" t="s">
        <v>493</v>
      </c>
      <c r="C8452" t="s">
        <v>493</v>
      </c>
      <c r="D8452" t="s">
        <v>5137</v>
      </c>
      <c r="E8452" t="s">
        <v>15428</v>
      </c>
      <c r="F8452" t="s">
        <v>7055</v>
      </c>
      <c r="G8452">
        <v>0</v>
      </c>
      <c r="H8452">
        <v>0</v>
      </c>
      <c r="I8452">
        <v>84</v>
      </c>
      <c r="J8452" t="s">
        <v>10201</v>
      </c>
      <c r="K8452">
        <v>14000829</v>
      </c>
      <c r="L8452" t="s">
        <v>11262</v>
      </c>
      <c r="M8452" t="s">
        <v>11300</v>
      </c>
      <c r="N8452" t="b">
        <v>1</v>
      </c>
      <c r="O8452" t="s">
        <v>11599</v>
      </c>
      <c r="P8452" t="s">
        <v>11335</v>
      </c>
      <c r="Q8452" t="s">
        <v>12237</v>
      </c>
      <c r="R8452" t="s">
        <v>25340</v>
      </c>
      <c r="S8452" t="s">
        <v>33445</v>
      </c>
      <c r="T8452" t="s">
        <v>33446</v>
      </c>
    </row>
    <row r="8453" spans="1:20" x14ac:dyDescent="0.25">
      <c r="A8453" t="s">
        <v>493</v>
      </c>
      <c r="B8453" t="s">
        <v>493</v>
      </c>
      <c r="C8453" t="s">
        <v>493</v>
      </c>
      <c r="D8453" t="s">
        <v>5137</v>
      </c>
      <c r="E8453" t="s">
        <v>15428</v>
      </c>
      <c r="F8453" t="s">
        <v>7055</v>
      </c>
      <c r="G8453">
        <v>0</v>
      </c>
      <c r="H8453">
        <v>0</v>
      </c>
      <c r="I8453">
        <v>84</v>
      </c>
      <c r="J8453" t="s">
        <v>10201</v>
      </c>
      <c r="K8453">
        <v>14000829</v>
      </c>
      <c r="L8453" t="s">
        <v>11262</v>
      </c>
      <c r="M8453" t="s">
        <v>11300</v>
      </c>
      <c r="N8453" t="b">
        <v>1</v>
      </c>
      <c r="O8453" t="s">
        <v>11599</v>
      </c>
      <c r="P8453" t="s">
        <v>11335</v>
      </c>
      <c r="Q8453" t="s">
        <v>12237</v>
      </c>
      <c r="R8453" t="s">
        <v>25340</v>
      </c>
      <c r="S8453" t="s">
        <v>33447</v>
      </c>
      <c r="T8453" t="s">
        <v>33448</v>
      </c>
    </row>
    <row r="8454" spans="1:20" x14ac:dyDescent="0.25">
      <c r="A8454" t="s">
        <v>493</v>
      </c>
      <c r="B8454" t="s">
        <v>493</v>
      </c>
      <c r="C8454" t="s">
        <v>493</v>
      </c>
      <c r="D8454" t="s">
        <v>5163</v>
      </c>
      <c r="E8454" t="s">
        <v>15429</v>
      </c>
      <c r="F8454" t="s">
        <v>7056</v>
      </c>
      <c r="G8454">
        <v>30</v>
      </c>
      <c r="H8454">
        <v>30</v>
      </c>
      <c r="I8454">
        <v>84</v>
      </c>
      <c r="J8454" t="s">
        <v>10201</v>
      </c>
      <c r="K8454">
        <v>14010413</v>
      </c>
      <c r="L8454" t="s">
        <v>11262</v>
      </c>
      <c r="M8454" t="s">
        <v>11300</v>
      </c>
      <c r="N8454" t="b">
        <v>1</v>
      </c>
      <c r="O8454" t="s">
        <v>11599</v>
      </c>
      <c r="P8454" t="s">
        <v>11335</v>
      </c>
      <c r="Q8454" t="s">
        <v>12237</v>
      </c>
      <c r="R8454" t="s">
        <v>25341</v>
      </c>
      <c r="S8454" t="s">
        <v>33445</v>
      </c>
      <c r="T8454" t="s">
        <v>33446</v>
      </c>
    </row>
    <row r="8455" spans="1:20" x14ac:dyDescent="0.25">
      <c r="A8455" t="s">
        <v>493</v>
      </c>
      <c r="B8455" t="s">
        <v>493</v>
      </c>
      <c r="C8455" t="s">
        <v>493</v>
      </c>
      <c r="D8455" t="s">
        <v>5163</v>
      </c>
      <c r="E8455" t="s">
        <v>15429</v>
      </c>
      <c r="F8455" t="s">
        <v>7056</v>
      </c>
      <c r="G8455">
        <v>30</v>
      </c>
      <c r="H8455">
        <v>30</v>
      </c>
      <c r="I8455">
        <v>84</v>
      </c>
      <c r="J8455" t="s">
        <v>10201</v>
      </c>
      <c r="K8455">
        <v>14010413</v>
      </c>
      <c r="L8455" t="s">
        <v>11262</v>
      </c>
      <c r="M8455" t="s">
        <v>11300</v>
      </c>
      <c r="N8455" t="b">
        <v>1</v>
      </c>
      <c r="O8455" t="s">
        <v>11599</v>
      </c>
      <c r="P8455" t="s">
        <v>11335</v>
      </c>
      <c r="Q8455" t="s">
        <v>12237</v>
      </c>
      <c r="R8455" t="s">
        <v>25341</v>
      </c>
      <c r="S8455" t="s">
        <v>33447</v>
      </c>
      <c r="T8455" t="s">
        <v>33448</v>
      </c>
    </row>
    <row r="8456" spans="1:20" x14ac:dyDescent="0.25">
      <c r="A8456" t="s">
        <v>493</v>
      </c>
      <c r="B8456" t="s">
        <v>493</v>
      </c>
      <c r="C8456" t="s">
        <v>493</v>
      </c>
      <c r="D8456" t="s">
        <v>5129</v>
      </c>
      <c r="E8456" t="s">
        <v>15430</v>
      </c>
      <c r="F8456" t="s">
        <v>7057</v>
      </c>
      <c r="G8456">
        <v>30</v>
      </c>
      <c r="H8456">
        <v>200</v>
      </c>
      <c r="I8456">
        <v>364</v>
      </c>
      <c r="J8456" t="s">
        <v>10201</v>
      </c>
      <c r="K8456">
        <v>14010413</v>
      </c>
      <c r="L8456" t="s">
        <v>11262</v>
      </c>
      <c r="M8456" t="s">
        <v>11300</v>
      </c>
      <c r="N8456" t="b">
        <v>1</v>
      </c>
      <c r="O8456" t="s">
        <v>11599</v>
      </c>
      <c r="P8456" t="s">
        <v>11335</v>
      </c>
      <c r="Q8456" t="s">
        <v>12237</v>
      </c>
      <c r="R8456" t="s">
        <v>25342</v>
      </c>
      <c r="S8456" t="s">
        <v>33445</v>
      </c>
      <c r="T8456" t="s">
        <v>33446</v>
      </c>
    </row>
    <row r="8457" spans="1:20" x14ac:dyDescent="0.25">
      <c r="A8457" t="s">
        <v>493</v>
      </c>
      <c r="B8457" t="s">
        <v>493</v>
      </c>
      <c r="C8457" t="s">
        <v>493</v>
      </c>
      <c r="D8457" t="s">
        <v>5129</v>
      </c>
      <c r="E8457" t="s">
        <v>15430</v>
      </c>
      <c r="F8457" t="s">
        <v>7057</v>
      </c>
      <c r="G8457">
        <v>30</v>
      </c>
      <c r="H8457">
        <v>200</v>
      </c>
      <c r="I8457">
        <v>364</v>
      </c>
      <c r="J8457" t="s">
        <v>10201</v>
      </c>
      <c r="K8457">
        <v>14010413</v>
      </c>
      <c r="L8457" t="s">
        <v>11262</v>
      </c>
      <c r="M8457" t="s">
        <v>11300</v>
      </c>
      <c r="N8457" t="b">
        <v>1</v>
      </c>
      <c r="O8457" t="s">
        <v>11599</v>
      </c>
      <c r="P8457" t="s">
        <v>11335</v>
      </c>
      <c r="Q8457" t="s">
        <v>12237</v>
      </c>
      <c r="R8457" t="s">
        <v>25342</v>
      </c>
      <c r="S8457" t="s">
        <v>33447</v>
      </c>
      <c r="T8457" t="s">
        <v>33448</v>
      </c>
    </row>
    <row r="8458" spans="1:20" x14ac:dyDescent="0.25">
      <c r="A8458" t="s">
        <v>493</v>
      </c>
      <c r="B8458" t="s">
        <v>493</v>
      </c>
      <c r="C8458" t="s">
        <v>493</v>
      </c>
      <c r="D8458" t="s">
        <v>5125</v>
      </c>
      <c r="E8458" t="s">
        <v>15431</v>
      </c>
      <c r="F8458" t="s">
        <v>7058</v>
      </c>
      <c r="G8458">
        <v>30</v>
      </c>
      <c r="H8458">
        <v>30</v>
      </c>
      <c r="I8458">
        <v>84</v>
      </c>
      <c r="J8458" t="s">
        <v>10201</v>
      </c>
      <c r="K8458">
        <v>14010413</v>
      </c>
      <c r="L8458" t="s">
        <v>11262</v>
      </c>
      <c r="M8458" t="s">
        <v>11300</v>
      </c>
      <c r="N8458" t="b">
        <v>1</v>
      </c>
      <c r="O8458" t="s">
        <v>11599</v>
      </c>
      <c r="P8458" t="s">
        <v>11335</v>
      </c>
      <c r="Q8458" t="s">
        <v>12237</v>
      </c>
      <c r="R8458" t="s">
        <v>25343</v>
      </c>
      <c r="S8458" t="s">
        <v>33445</v>
      </c>
      <c r="T8458" t="s">
        <v>33446</v>
      </c>
    </row>
    <row r="8459" spans="1:20" x14ac:dyDescent="0.25">
      <c r="A8459" t="s">
        <v>493</v>
      </c>
      <c r="B8459" t="s">
        <v>493</v>
      </c>
      <c r="C8459" t="s">
        <v>493</v>
      </c>
      <c r="D8459" t="s">
        <v>5125</v>
      </c>
      <c r="E8459" t="s">
        <v>15431</v>
      </c>
      <c r="F8459" t="s">
        <v>7058</v>
      </c>
      <c r="G8459">
        <v>30</v>
      </c>
      <c r="H8459">
        <v>30</v>
      </c>
      <c r="I8459">
        <v>84</v>
      </c>
      <c r="J8459" t="s">
        <v>10201</v>
      </c>
      <c r="K8459">
        <v>14010413</v>
      </c>
      <c r="L8459" t="s">
        <v>11262</v>
      </c>
      <c r="M8459" t="s">
        <v>11300</v>
      </c>
      <c r="N8459" t="b">
        <v>1</v>
      </c>
      <c r="O8459" t="s">
        <v>11599</v>
      </c>
      <c r="P8459" t="s">
        <v>11335</v>
      </c>
      <c r="Q8459" t="s">
        <v>12237</v>
      </c>
      <c r="R8459" t="s">
        <v>25343</v>
      </c>
      <c r="S8459" t="s">
        <v>33447</v>
      </c>
      <c r="T8459" t="s">
        <v>33448</v>
      </c>
    </row>
    <row r="8460" spans="1:20" x14ac:dyDescent="0.25">
      <c r="A8460" t="s">
        <v>493</v>
      </c>
      <c r="B8460" t="s">
        <v>493</v>
      </c>
      <c r="C8460" t="s">
        <v>493</v>
      </c>
      <c r="D8460" t="s">
        <v>5147</v>
      </c>
      <c r="E8460" t="s">
        <v>15432</v>
      </c>
      <c r="F8460" t="s">
        <v>7059</v>
      </c>
      <c r="G8460">
        <v>60</v>
      </c>
      <c r="H8460">
        <v>100</v>
      </c>
      <c r="I8460">
        <v>28</v>
      </c>
      <c r="J8460" t="s">
        <v>10201</v>
      </c>
      <c r="K8460">
        <v>14010413</v>
      </c>
      <c r="L8460" t="s">
        <v>11262</v>
      </c>
      <c r="M8460" t="s">
        <v>11300</v>
      </c>
      <c r="N8460" t="b">
        <v>1</v>
      </c>
      <c r="O8460" t="s">
        <v>11599</v>
      </c>
      <c r="P8460" t="s">
        <v>11335</v>
      </c>
      <c r="Q8460" t="s">
        <v>12237</v>
      </c>
      <c r="R8460" t="s">
        <v>25344</v>
      </c>
      <c r="S8460" t="s">
        <v>33445</v>
      </c>
      <c r="T8460" t="s">
        <v>33446</v>
      </c>
    </row>
    <row r="8461" spans="1:20" x14ac:dyDescent="0.25">
      <c r="A8461" t="s">
        <v>493</v>
      </c>
      <c r="B8461" t="s">
        <v>493</v>
      </c>
      <c r="C8461" t="s">
        <v>493</v>
      </c>
      <c r="D8461" t="s">
        <v>5147</v>
      </c>
      <c r="E8461" t="s">
        <v>15432</v>
      </c>
      <c r="F8461" t="s">
        <v>7059</v>
      </c>
      <c r="G8461">
        <v>60</v>
      </c>
      <c r="H8461">
        <v>100</v>
      </c>
      <c r="I8461">
        <v>28</v>
      </c>
      <c r="J8461" t="s">
        <v>10201</v>
      </c>
      <c r="K8461">
        <v>14010413</v>
      </c>
      <c r="L8461" t="s">
        <v>11262</v>
      </c>
      <c r="M8461" t="s">
        <v>11300</v>
      </c>
      <c r="N8461" t="b">
        <v>1</v>
      </c>
      <c r="O8461" t="s">
        <v>11599</v>
      </c>
      <c r="P8461" t="s">
        <v>11335</v>
      </c>
      <c r="Q8461" t="s">
        <v>12237</v>
      </c>
      <c r="R8461" t="s">
        <v>25344</v>
      </c>
      <c r="S8461" t="s">
        <v>33447</v>
      </c>
      <c r="T8461" t="s">
        <v>33448</v>
      </c>
    </row>
    <row r="8462" spans="1:20" x14ac:dyDescent="0.25">
      <c r="A8462" t="s">
        <v>493</v>
      </c>
      <c r="B8462" t="s">
        <v>493</v>
      </c>
      <c r="C8462" t="s">
        <v>493</v>
      </c>
      <c r="D8462" t="s">
        <v>5130</v>
      </c>
      <c r="E8462" t="s">
        <v>15433</v>
      </c>
      <c r="F8462" t="s">
        <v>7060</v>
      </c>
      <c r="G8462">
        <v>10</v>
      </c>
      <c r="H8462">
        <v>10</v>
      </c>
      <c r="I8462">
        <v>2</v>
      </c>
      <c r="J8462" t="s">
        <v>10202</v>
      </c>
      <c r="K8462">
        <v>13880316</v>
      </c>
      <c r="L8462" t="s">
        <v>11282</v>
      </c>
      <c r="M8462" t="s">
        <v>11303</v>
      </c>
      <c r="N8462" t="b">
        <v>1</v>
      </c>
      <c r="O8462" t="s">
        <v>11599</v>
      </c>
      <c r="P8462" t="s">
        <v>11335</v>
      </c>
      <c r="Q8462" t="s">
        <v>12237</v>
      </c>
      <c r="R8462" t="s">
        <v>25345</v>
      </c>
      <c r="S8462" t="s">
        <v>33445</v>
      </c>
      <c r="T8462" t="s">
        <v>33446</v>
      </c>
    </row>
    <row r="8463" spans="1:20" x14ac:dyDescent="0.25">
      <c r="A8463" t="s">
        <v>493</v>
      </c>
      <c r="B8463" t="s">
        <v>493</v>
      </c>
      <c r="C8463" t="s">
        <v>493</v>
      </c>
      <c r="D8463" t="s">
        <v>5130</v>
      </c>
      <c r="E8463" t="s">
        <v>15433</v>
      </c>
      <c r="F8463" t="s">
        <v>7060</v>
      </c>
      <c r="G8463">
        <v>10</v>
      </c>
      <c r="H8463">
        <v>10</v>
      </c>
      <c r="I8463">
        <v>2</v>
      </c>
      <c r="J8463" t="s">
        <v>10202</v>
      </c>
      <c r="K8463">
        <v>13880316</v>
      </c>
      <c r="L8463" t="s">
        <v>11282</v>
      </c>
      <c r="M8463" t="s">
        <v>11303</v>
      </c>
      <c r="N8463" t="b">
        <v>1</v>
      </c>
      <c r="O8463" t="s">
        <v>11599</v>
      </c>
      <c r="P8463" t="s">
        <v>11335</v>
      </c>
      <c r="Q8463" t="s">
        <v>12237</v>
      </c>
      <c r="R8463" t="s">
        <v>25345</v>
      </c>
      <c r="S8463" t="s">
        <v>33447</v>
      </c>
      <c r="T8463" t="s">
        <v>33448</v>
      </c>
    </row>
    <row r="8464" spans="1:20" x14ac:dyDescent="0.25">
      <c r="A8464" t="s">
        <v>493</v>
      </c>
      <c r="B8464" t="s">
        <v>493</v>
      </c>
      <c r="C8464" t="s">
        <v>493</v>
      </c>
      <c r="D8464" t="s">
        <v>5117</v>
      </c>
      <c r="E8464" t="s">
        <v>15434</v>
      </c>
      <c r="F8464" t="s">
        <v>5325</v>
      </c>
      <c r="G8464">
        <v>15</v>
      </c>
      <c r="H8464">
        <v>15</v>
      </c>
      <c r="I8464">
        <v>364</v>
      </c>
      <c r="J8464" t="s">
        <v>10202</v>
      </c>
      <c r="K8464">
        <v>14010702</v>
      </c>
      <c r="L8464" t="s">
        <v>11258</v>
      </c>
      <c r="M8464" t="s">
        <v>11301</v>
      </c>
      <c r="N8464" t="b">
        <v>1</v>
      </c>
      <c r="O8464" t="s">
        <v>11599</v>
      </c>
      <c r="P8464" t="s">
        <v>11335</v>
      </c>
      <c r="Q8464" t="s">
        <v>12237</v>
      </c>
      <c r="R8464" t="s">
        <v>25346</v>
      </c>
      <c r="S8464" t="s">
        <v>33445</v>
      </c>
      <c r="T8464" t="s">
        <v>33446</v>
      </c>
    </row>
    <row r="8465" spans="1:20" x14ac:dyDescent="0.25">
      <c r="A8465" t="s">
        <v>493</v>
      </c>
      <c r="B8465" t="s">
        <v>493</v>
      </c>
      <c r="C8465" t="s">
        <v>493</v>
      </c>
      <c r="D8465" t="s">
        <v>5117</v>
      </c>
      <c r="E8465" t="s">
        <v>15434</v>
      </c>
      <c r="F8465" t="s">
        <v>5325</v>
      </c>
      <c r="G8465">
        <v>15</v>
      </c>
      <c r="H8465">
        <v>15</v>
      </c>
      <c r="I8465">
        <v>364</v>
      </c>
      <c r="J8465" t="s">
        <v>10202</v>
      </c>
      <c r="K8465">
        <v>14010702</v>
      </c>
      <c r="L8465" t="s">
        <v>11258</v>
      </c>
      <c r="M8465" t="s">
        <v>11301</v>
      </c>
      <c r="N8465" t="b">
        <v>1</v>
      </c>
      <c r="O8465" t="s">
        <v>11599</v>
      </c>
      <c r="P8465" t="s">
        <v>11335</v>
      </c>
      <c r="Q8465" t="s">
        <v>12237</v>
      </c>
      <c r="R8465" t="s">
        <v>25346</v>
      </c>
      <c r="S8465" t="s">
        <v>33447</v>
      </c>
      <c r="T8465" t="s">
        <v>33448</v>
      </c>
    </row>
    <row r="8466" spans="1:20" x14ac:dyDescent="0.25">
      <c r="A8466" t="s">
        <v>493</v>
      </c>
      <c r="B8466" t="s">
        <v>493</v>
      </c>
      <c r="C8466" t="s">
        <v>493</v>
      </c>
      <c r="D8466" t="s">
        <v>5121</v>
      </c>
      <c r="E8466" t="s">
        <v>15435</v>
      </c>
      <c r="F8466" t="s">
        <v>5826</v>
      </c>
      <c r="G8466">
        <v>30</v>
      </c>
      <c r="H8466">
        <v>30</v>
      </c>
      <c r="I8466">
        <v>364</v>
      </c>
      <c r="J8466" t="s">
        <v>10207</v>
      </c>
      <c r="K8466">
        <v>14010401</v>
      </c>
      <c r="L8466" t="s">
        <v>11258</v>
      </c>
      <c r="M8466" t="s">
        <v>11301</v>
      </c>
      <c r="N8466" t="b">
        <v>1</v>
      </c>
      <c r="O8466" t="s">
        <v>11599</v>
      </c>
      <c r="P8466" t="s">
        <v>11335</v>
      </c>
      <c r="Q8466" t="s">
        <v>12237</v>
      </c>
      <c r="R8466" t="s">
        <v>25347</v>
      </c>
      <c r="S8466" t="s">
        <v>33445</v>
      </c>
      <c r="T8466" t="s">
        <v>33446</v>
      </c>
    </row>
    <row r="8467" spans="1:20" x14ac:dyDescent="0.25">
      <c r="A8467" t="s">
        <v>493</v>
      </c>
      <c r="B8467" t="s">
        <v>493</v>
      </c>
      <c r="C8467" t="s">
        <v>493</v>
      </c>
      <c r="D8467" t="s">
        <v>5121</v>
      </c>
      <c r="E8467" t="s">
        <v>15435</v>
      </c>
      <c r="F8467" t="s">
        <v>5826</v>
      </c>
      <c r="G8467">
        <v>30</v>
      </c>
      <c r="H8467">
        <v>30</v>
      </c>
      <c r="I8467">
        <v>364</v>
      </c>
      <c r="J8467" t="s">
        <v>10207</v>
      </c>
      <c r="K8467">
        <v>14010401</v>
      </c>
      <c r="L8467" t="s">
        <v>11258</v>
      </c>
      <c r="M8467" t="s">
        <v>11301</v>
      </c>
      <c r="N8467" t="b">
        <v>1</v>
      </c>
      <c r="O8467" t="s">
        <v>11599</v>
      </c>
      <c r="P8467" t="s">
        <v>11335</v>
      </c>
      <c r="Q8467" t="s">
        <v>12237</v>
      </c>
      <c r="R8467" t="s">
        <v>25347</v>
      </c>
      <c r="S8467" t="s">
        <v>33447</v>
      </c>
      <c r="T8467" t="s">
        <v>33448</v>
      </c>
    </row>
    <row r="8468" spans="1:20" x14ac:dyDescent="0.25">
      <c r="A8468" t="s">
        <v>493</v>
      </c>
      <c r="B8468" t="s">
        <v>493</v>
      </c>
      <c r="C8468" t="s">
        <v>493</v>
      </c>
      <c r="D8468" t="s">
        <v>5122</v>
      </c>
      <c r="E8468" t="s">
        <v>15436</v>
      </c>
      <c r="F8468" t="s">
        <v>5495</v>
      </c>
      <c r="G8468">
        <v>30</v>
      </c>
      <c r="H8468">
        <v>30</v>
      </c>
      <c r="I8468">
        <v>364</v>
      </c>
      <c r="J8468" t="s">
        <v>10207</v>
      </c>
      <c r="K8468">
        <v>14010401</v>
      </c>
      <c r="L8468" t="s">
        <v>11258</v>
      </c>
      <c r="M8468" t="s">
        <v>11301</v>
      </c>
      <c r="N8468" t="b">
        <v>1</v>
      </c>
      <c r="O8468" t="s">
        <v>11599</v>
      </c>
      <c r="P8468" t="s">
        <v>11335</v>
      </c>
      <c r="Q8468" t="s">
        <v>12237</v>
      </c>
      <c r="R8468" t="s">
        <v>25348</v>
      </c>
      <c r="S8468" t="s">
        <v>33445</v>
      </c>
      <c r="T8468" t="s">
        <v>33446</v>
      </c>
    </row>
    <row r="8469" spans="1:20" x14ac:dyDescent="0.25">
      <c r="A8469" t="s">
        <v>493</v>
      </c>
      <c r="B8469" t="s">
        <v>493</v>
      </c>
      <c r="C8469" t="s">
        <v>493</v>
      </c>
      <c r="D8469" t="s">
        <v>5122</v>
      </c>
      <c r="E8469" t="s">
        <v>15436</v>
      </c>
      <c r="F8469" t="s">
        <v>5495</v>
      </c>
      <c r="G8469">
        <v>30</v>
      </c>
      <c r="H8469">
        <v>30</v>
      </c>
      <c r="I8469">
        <v>364</v>
      </c>
      <c r="J8469" t="s">
        <v>10207</v>
      </c>
      <c r="K8469">
        <v>14010401</v>
      </c>
      <c r="L8469" t="s">
        <v>11258</v>
      </c>
      <c r="M8469" t="s">
        <v>11301</v>
      </c>
      <c r="N8469" t="b">
        <v>1</v>
      </c>
      <c r="O8469" t="s">
        <v>11599</v>
      </c>
      <c r="P8469" t="s">
        <v>11335</v>
      </c>
      <c r="Q8469" t="s">
        <v>12237</v>
      </c>
      <c r="R8469" t="s">
        <v>25348</v>
      </c>
      <c r="S8469" t="s">
        <v>33447</v>
      </c>
      <c r="T8469" t="s">
        <v>33448</v>
      </c>
    </row>
    <row r="8470" spans="1:20" x14ac:dyDescent="0.25">
      <c r="A8470" t="s">
        <v>493</v>
      </c>
      <c r="B8470" t="s">
        <v>493</v>
      </c>
      <c r="C8470" t="s">
        <v>493</v>
      </c>
      <c r="D8470" t="s">
        <v>5118</v>
      </c>
      <c r="E8470" t="s">
        <v>15437</v>
      </c>
      <c r="F8470" t="s">
        <v>5319</v>
      </c>
      <c r="G8470">
        <v>30</v>
      </c>
      <c r="H8470">
        <v>30</v>
      </c>
      <c r="I8470">
        <v>28</v>
      </c>
      <c r="J8470" t="s">
        <v>10202</v>
      </c>
      <c r="K8470">
        <v>14010730</v>
      </c>
      <c r="L8470" t="s">
        <v>11258</v>
      </c>
      <c r="M8470" t="s">
        <v>11301</v>
      </c>
      <c r="N8470" t="b">
        <v>1</v>
      </c>
      <c r="O8470" t="s">
        <v>11599</v>
      </c>
      <c r="P8470" t="s">
        <v>11335</v>
      </c>
      <c r="Q8470" t="s">
        <v>12237</v>
      </c>
      <c r="R8470" t="s">
        <v>25349</v>
      </c>
      <c r="S8470" t="s">
        <v>33445</v>
      </c>
      <c r="T8470" t="s">
        <v>33446</v>
      </c>
    </row>
    <row r="8471" spans="1:20" x14ac:dyDescent="0.25">
      <c r="A8471" t="s">
        <v>493</v>
      </c>
      <c r="B8471" t="s">
        <v>493</v>
      </c>
      <c r="C8471" t="s">
        <v>493</v>
      </c>
      <c r="D8471" t="s">
        <v>5118</v>
      </c>
      <c r="E8471" t="s">
        <v>15437</v>
      </c>
      <c r="F8471" t="s">
        <v>5319</v>
      </c>
      <c r="G8471">
        <v>30</v>
      </c>
      <c r="H8471">
        <v>30</v>
      </c>
      <c r="I8471">
        <v>28</v>
      </c>
      <c r="J8471" t="s">
        <v>10202</v>
      </c>
      <c r="K8471">
        <v>14010730</v>
      </c>
      <c r="L8471" t="s">
        <v>11258</v>
      </c>
      <c r="M8471" t="s">
        <v>11301</v>
      </c>
      <c r="N8471" t="b">
        <v>1</v>
      </c>
      <c r="O8471" t="s">
        <v>11599</v>
      </c>
      <c r="P8471" t="s">
        <v>11335</v>
      </c>
      <c r="Q8471" t="s">
        <v>12237</v>
      </c>
      <c r="R8471" t="s">
        <v>25349</v>
      </c>
      <c r="S8471" t="s">
        <v>33447</v>
      </c>
      <c r="T8471" t="s">
        <v>33448</v>
      </c>
    </row>
    <row r="8472" spans="1:20" x14ac:dyDescent="0.25">
      <c r="A8472" t="s">
        <v>493</v>
      </c>
      <c r="B8472" t="s">
        <v>493</v>
      </c>
      <c r="C8472" t="s">
        <v>493</v>
      </c>
      <c r="D8472" t="s">
        <v>5119</v>
      </c>
      <c r="E8472" t="s">
        <v>15438</v>
      </c>
      <c r="F8472" t="s">
        <v>5320</v>
      </c>
      <c r="G8472">
        <v>15</v>
      </c>
      <c r="H8472">
        <v>15</v>
      </c>
      <c r="I8472">
        <v>168</v>
      </c>
      <c r="J8472" t="s">
        <v>10202</v>
      </c>
      <c r="K8472">
        <v>14010730</v>
      </c>
      <c r="L8472" t="s">
        <v>11258</v>
      </c>
      <c r="M8472" t="s">
        <v>11301</v>
      </c>
      <c r="N8472" t="b">
        <v>1</v>
      </c>
      <c r="O8472" t="s">
        <v>11599</v>
      </c>
      <c r="P8472" t="s">
        <v>11335</v>
      </c>
      <c r="Q8472" t="s">
        <v>12237</v>
      </c>
      <c r="R8472" t="s">
        <v>25350</v>
      </c>
      <c r="S8472" t="s">
        <v>33445</v>
      </c>
      <c r="T8472" t="s">
        <v>33446</v>
      </c>
    </row>
    <row r="8473" spans="1:20" x14ac:dyDescent="0.25">
      <c r="A8473" t="s">
        <v>493</v>
      </c>
      <c r="B8473" t="s">
        <v>493</v>
      </c>
      <c r="C8473" t="s">
        <v>493</v>
      </c>
      <c r="D8473" t="s">
        <v>5119</v>
      </c>
      <c r="E8473" t="s">
        <v>15438</v>
      </c>
      <c r="F8473" t="s">
        <v>5320</v>
      </c>
      <c r="G8473">
        <v>15</v>
      </c>
      <c r="H8473">
        <v>15</v>
      </c>
      <c r="I8473">
        <v>168</v>
      </c>
      <c r="J8473" t="s">
        <v>10202</v>
      </c>
      <c r="K8473">
        <v>14010730</v>
      </c>
      <c r="L8473" t="s">
        <v>11258</v>
      </c>
      <c r="M8473" t="s">
        <v>11301</v>
      </c>
      <c r="N8473" t="b">
        <v>1</v>
      </c>
      <c r="O8473" t="s">
        <v>11599</v>
      </c>
      <c r="P8473" t="s">
        <v>11335</v>
      </c>
      <c r="Q8473" t="s">
        <v>12237</v>
      </c>
      <c r="R8473" t="s">
        <v>25350</v>
      </c>
      <c r="S8473" t="s">
        <v>33447</v>
      </c>
      <c r="T8473" t="s">
        <v>33448</v>
      </c>
    </row>
    <row r="8474" spans="1:20" x14ac:dyDescent="0.25">
      <c r="A8474" t="s">
        <v>493</v>
      </c>
      <c r="B8474" t="s">
        <v>493</v>
      </c>
      <c r="C8474" t="s">
        <v>493</v>
      </c>
      <c r="D8474" t="s">
        <v>5117</v>
      </c>
      <c r="E8474" t="s">
        <v>15439</v>
      </c>
      <c r="F8474" t="s">
        <v>5325</v>
      </c>
      <c r="G8474">
        <v>10</v>
      </c>
      <c r="H8474">
        <v>10</v>
      </c>
      <c r="I8474">
        <v>364</v>
      </c>
      <c r="J8474" t="s">
        <v>10202</v>
      </c>
      <c r="K8474">
        <v>14010605</v>
      </c>
      <c r="L8474" t="s">
        <v>11263</v>
      </c>
      <c r="M8474" t="s">
        <v>11302</v>
      </c>
      <c r="N8474" t="b">
        <v>1</v>
      </c>
      <c r="O8474" t="s">
        <v>11599</v>
      </c>
      <c r="P8474" t="s">
        <v>11335</v>
      </c>
      <c r="Q8474" t="s">
        <v>12237</v>
      </c>
      <c r="R8474" t="s">
        <v>25351</v>
      </c>
      <c r="S8474" t="s">
        <v>33445</v>
      </c>
      <c r="T8474" t="s">
        <v>33446</v>
      </c>
    </row>
    <row r="8475" spans="1:20" x14ac:dyDescent="0.25">
      <c r="A8475" t="s">
        <v>493</v>
      </c>
      <c r="B8475" t="s">
        <v>493</v>
      </c>
      <c r="C8475" t="s">
        <v>493</v>
      </c>
      <c r="D8475" t="s">
        <v>5117</v>
      </c>
      <c r="E8475" t="s">
        <v>15439</v>
      </c>
      <c r="F8475" t="s">
        <v>5325</v>
      </c>
      <c r="G8475">
        <v>10</v>
      </c>
      <c r="H8475">
        <v>10</v>
      </c>
      <c r="I8475">
        <v>364</v>
      </c>
      <c r="J8475" t="s">
        <v>10202</v>
      </c>
      <c r="K8475">
        <v>14010605</v>
      </c>
      <c r="L8475" t="s">
        <v>11263</v>
      </c>
      <c r="M8475" t="s">
        <v>11302</v>
      </c>
      <c r="N8475" t="b">
        <v>1</v>
      </c>
      <c r="O8475" t="s">
        <v>11599</v>
      </c>
      <c r="P8475" t="s">
        <v>11335</v>
      </c>
      <c r="Q8475" t="s">
        <v>12237</v>
      </c>
      <c r="R8475" t="s">
        <v>25351</v>
      </c>
      <c r="S8475" t="s">
        <v>33447</v>
      </c>
      <c r="T8475" t="s">
        <v>33448</v>
      </c>
    </row>
    <row r="8476" spans="1:20" x14ac:dyDescent="0.25">
      <c r="A8476" t="s">
        <v>493</v>
      </c>
      <c r="B8476" t="s">
        <v>493</v>
      </c>
      <c r="C8476" t="s">
        <v>493</v>
      </c>
      <c r="D8476" t="s">
        <v>5121</v>
      </c>
      <c r="E8476" t="s">
        <v>15440</v>
      </c>
      <c r="F8476" t="s">
        <v>7028</v>
      </c>
      <c r="G8476">
        <v>20</v>
      </c>
      <c r="H8476">
        <v>20</v>
      </c>
      <c r="I8476">
        <v>168</v>
      </c>
      <c r="J8476" t="s">
        <v>10202</v>
      </c>
      <c r="K8476">
        <v>14010730</v>
      </c>
      <c r="L8476" t="s">
        <v>11263</v>
      </c>
      <c r="M8476" t="s">
        <v>11302</v>
      </c>
      <c r="N8476" t="b">
        <v>1</v>
      </c>
      <c r="O8476" t="s">
        <v>11599</v>
      </c>
      <c r="P8476" t="s">
        <v>11335</v>
      </c>
      <c r="Q8476" t="s">
        <v>12237</v>
      </c>
      <c r="R8476" t="s">
        <v>25352</v>
      </c>
      <c r="S8476" t="s">
        <v>33445</v>
      </c>
      <c r="T8476" t="s">
        <v>33446</v>
      </c>
    </row>
    <row r="8477" spans="1:20" x14ac:dyDescent="0.25">
      <c r="A8477" t="s">
        <v>493</v>
      </c>
      <c r="B8477" t="s">
        <v>493</v>
      </c>
      <c r="C8477" t="s">
        <v>493</v>
      </c>
      <c r="D8477" t="s">
        <v>5121</v>
      </c>
      <c r="E8477" t="s">
        <v>15440</v>
      </c>
      <c r="F8477" t="s">
        <v>7028</v>
      </c>
      <c r="G8477">
        <v>20</v>
      </c>
      <c r="H8477">
        <v>20</v>
      </c>
      <c r="I8477">
        <v>168</v>
      </c>
      <c r="J8477" t="s">
        <v>10202</v>
      </c>
      <c r="K8477">
        <v>14010730</v>
      </c>
      <c r="L8477" t="s">
        <v>11263</v>
      </c>
      <c r="M8477" t="s">
        <v>11302</v>
      </c>
      <c r="N8477" t="b">
        <v>1</v>
      </c>
      <c r="O8477" t="s">
        <v>11599</v>
      </c>
      <c r="P8477" t="s">
        <v>11335</v>
      </c>
      <c r="Q8477" t="s">
        <v>12237</v>
      </c>
      <c r="R8477" t="s">
        <v>25352</v>
      </c>
      <c r="S8477" t="s">
        <v>33447</v>
      </c>
      <c r="T8477" t="s">
        <v>33448</v>
      </c>
    </row>
    <row r="8478" spans="1:20" x14ac:dyDescent="0.25">
      <c r="A8478" t="s">
        <v>493</v>
      </c>
      <c r="B8478" t="s">
        <v>493</v>
      </c>
      <c r="C8478" t="s">
        <v>493</v>
      </c>
      <c r="D8478" t="s">
        <v>5122</v>
      </c>
      <c r="E8478" t="s">
        <v>15441</v>
      </c>
      <c r="F8478" t="s">
        <v>7029</v>
      </c>
      <c r="G8478">
        <v>20</v>
      </c>
      <c r="H8478">
        <v>20</v>
      </c>
      <c r="I8478">
        <v>364</v>
      </c>
      <c r="J8478" t="s">
        <v>10207</v>
      </c>
      <c r="K8478">
        <v>14010401</v>
      </c>
      <c r="L8478" t="s">
        <v>11263</v>
      </c>
      <c r="M8478" t="s">
        <v>11302</v>
      </c>
      <c r="N8478" t="b">
        <v>1</v>
      </c>
      <c r="O8478" t="s">
        <v>11599</v>
      </c>
      <c r="P8478" t="s">
        <v>11335</v>
      </c>
      <c r="Q8478" t="s">
        <v>12237</v>
      </c>
      <c r="R8478" t="s">
        <v>25353</v>
      </c>
      <c r="S8478" t="s">
        <v>33445</v>
      </c>
      <c r="T8478" t="s">
        <v>33446</v>
      </c>
    </row>
    <row r="8479" spans="1:20" x14ac:dyDescent="0.25">
      <c r="A8479" t="s">
        <v>493</v>
      </c>
      <c r="B8479" t="s">
        <v>493</v>
      </c>
      <c r="C8479" t="s">
        <v>493</v>
      </c>
      <c r="D8479" t="s">
        <v>5122</v>
      </c>
      <c r="E8479" t="s">
        <v>15441</v>
      </c>
      <c r="F8479" t="s">
        <v>7029</v>
      </c>
      <c r="G8479">
        <v>20</v>
      </c>
      <c r="H8479">
        <v>20</v>
      </c>
      <c r="I8479">
        <v>364</v>
      </c>
      <c r="J8479" t="s">
        <v>10207</v>
      </c>
      <c r="K8479">
        <v>14010401</v>
      </c>
      <c r="L8479" t="s">
        <v>11263</v>
      </c>
      <c r="M8479" t="s">
        <v>11302</v>
      </c>
      <c r="N8479" t="b">
        <v>1</v>
      </c>
      <c r="O8479" t="s">
        <v>11599</v>
      </c>
      <c r="P8479" t="s">
        <v>11335</v>
      </c>
      <c r="Q8479" t="s">
        <v>12237</v>
      </c>
      <c r="R8479" t="s">
        <v>25353</v>
      </c>
      <c r="S8479" t="s">
        <v>33447</v>
      </c>
      <c r="T8479" t="s">
        <v>33448</v>
      </c>
    </row>
    <row r="8480" spans="1:20" x14ac:dyDescent="0.25">
      <c r="A8480" t="s">
        <v>493</v>
      </c>
      <c r="B8480" t="s">
        <v>493</v>
      </c>
      <c r="C8480" t="s">
        <v>493</v>
      </c>
      <c r="D8480" t="s">
        <v>5118</v>
      </c>
      <c r="E8480" t="s">
        <v>15442</v>
      </c>
      <c r="F8480" t="s">
        <v>7030</v>
      </c>
      <c r="G8480">
        <v>10</v>
      </c>
      <c r="H8480">
        <v>10</v>
      </c>
      <c r="I8480">
        <v>28</v>
      </c>
      <c r="J8480" t="s">
        <v>10202</v>
      </c>
      <c r="K8480">
        <v>14010730</v>
      </c>
      <c r="L8480" t="s">
        <v>11263</v>
      </c>
      <c r="M8480" t="s">
        <v>11302</v>
      </c>
      <c r="N8480" t="b">
        <v>1</v>
      </c>
      <c r="O8480" t="s">
        <v>11599</v>
      </c>
      <c r="P8480" t="s">
        <v>11335</v>
      </c>
      <c r="Q8480" t="s">
        <v>12237</v>
      </c>
      <c r="R8480" t="s">
        <v>25354</v>
      </c>
      <c r="S8480" t="s">
        <v>33445</v>
      </c>
      <c r="T8480" t="s">
        <v>33446</v>
      </c>
    </row>
    <row r="8481" spans="1:20" x14ac:dyDescent="0.25">
      <c r="A8481" t="s">
        <v>493</v>
      </c>
      <c r="B8481" t="s">
        <v>493</v>
      </c>
      <c r="C8481" t="s">
        <v>493</v>
      </c>
      <c r="D8481" t="s">
        <v>5118</v>
      </c>
      <c r="E8481" t="s">
        <v>15442</v>
      </c>
      <c r="F8481" t="s">
        <v>7030</v>
      </c>
      <c r="G8481">
        <v>10</v>
      </c>
      <c r="H8481">
        <v>10</v>
      </c>
      <c r="I8481">
        <v>28</v>
      </c>
      <c r="J8481" t="s">
        <v>10202</v>
      </c>
      <c r="K8481">
        <v>14010730</v>
      </c>
      <c r="L8481" t="s">
        <v>11263</v>
      </c>
      <c r="M8481" t="s">
        <v>11302</v>
      </c>
      <c r="N8481" t="b">
        <v>1</v>
      </c>
      <c r="O8481" t="s">
        <v>11599</v>
      </c>
      <c r="P8481" t="s">
        <v>11335</v>
      </c>
      <c r="Q8481" t="s">
        <v>12237</v>
      </c>
      <c r="R8481" t="s">
        <v>25354</v>
      </c>
      <c r="S8481" t="s">
        <v>33447</v>
      </c>
      <c r="T8481" t="s">
        <v>33448</v>
      </c>
    </row>
    <row r="8482" spans="1:20" x14ac:dyDescent="0.25">
      <c r="A8482" t="s">
        <v>493</v>
      </c>
      <c r="B8482" t="s">
        <v>493</v>
      </c>
      <c r="C8482" t="s">
        <v>493</v>
      </c>
      <c r="D8482" t="s">
        <v>5119</v>
      </c>
      <c r="E8482" t="s">
        <v>15443</v>
      </c>
      <c r="F8482" t="s">
        <v>7023</v>
      </c>
      <c r="G8482">
        <v>10</v>
      </c>
      <c r="H8482">
        <v>10</v>
      </c>
      <c r="I8482">
        <v>168</v>
      </c>
      <c r="J8482" t="s">
        <v>10202</v>
      </c>
      <c r="K8482">
        <v>14010730</v>
      </c>
      <c r="L8482" t="s">
        <v>11263</v>
      </c>
      <c r="M8482" t="s">
        <v>11302</v>
      </c>
      <c r="N8482" t="b">
        <v>1</v>
      </c>
      <c r="O8482" t="s">
        <v>11599</v>
      </c>
      <c r="P8482" t="s">
        <v>11335</v>
      </c>
      <c r="Q8482" t="s">
        <v>12237</v>
      </c>
      <c r="R8482" t="s">
        <v>25355</v>
      </c>
      <c r="S8482" t="s">
        <v>33445</v>
      </c>
      <c r="T8482" t="s">
        <v>33446</v>
      </c>
    </row>
    <row r="8483" spans="1:20" x14ac:dyDescent="0.25">
      <c r="A8483" t="s">
        <v>493</v>
      </c>
      <c r="B8483" t="s">
        <v>493</v>
      </c>
      <c r="C8483" t="s">
        <v>493</v>
      </c>
      <c r="D8483" t="s">
        <v>5119</v>
      </c>
      <c r="E8483" t="s">
        <v>15443</v>
      </c>
      <c r="F8483" t="s">
        <v>7023</v>
      </c>
      <c r="G8483">
        <v>10</v>
      </c>
      <c r="H8483">
        <v>10</v>
      </c>
      <c r="I8483">
        <v>168</v>
      </c>
      <c r="J8483" t="s">
        <v>10202</v>
      </c>
      <c r="K8483">
        <v>14010730</v>
      </c>
      <c r="L8483" t="s">
        <v>11263</v>
      </c>
      <c r="M8483" t="s">
        <v>11302</v>
      </c>
      <c r="N8483" t="b">
        <v>1</v>
      </c>
      <c r="O8483" t="s">
        <v>11599</v>
      </c>
      <c r="P8483" t="s">
        <v>11335</v>
      </c>
      <c r="Q8483" t="s">
        <v>12237</v>
      </c>
      <c r="R8483" t="s">
        <v>25355</v>
      </c>
      <c r="S8483" t="s">
        <v>33447</v>
      </c>
      <c r="T8483" t="s">
        <v>33448</v>
      </c>
    </row>
    <row r="8484" spans="1:20" x14ac:dyDescent="0.25">
      <c r="A8484" t="s">
        <v>493</v>
      </c>
      <c r="B8484" t="s">
        <v>493</v>
      </c>
      <c r="C8484" t="s">
        <v>493</v>
      </c>
      <c r="D8484" t="s">
        <v>5117</v>
      </c>
      <c r="E8484" t="s">
        <v>15444</v>
      </c>
      <c r="F8484" t="s">
        <v>5325</v>
      </c>
      <c r="G8484">
        <v>10</v>
      </c>
      <c r="H8484">
        <v>10</v>
      </c>
      <c r="I8484">
        <v>364</v>
      </c>
      <c r="J8484" t="s">
        <v>10202</v>
      </c>
      <c r="K8484">
        <v>14010605</v>
      </c>
      <c r="L8484" t="s">
        <v>11263</v>
      </c>
      <c r="M8484" t="s">
        <v>11302</v>
      </c>
      <c r="N8484" t="b">
        <v>1</v>
      </c>
      <c r="O8484" t="s">
        <v>11599</v>
      </c>
      <c r="P8484" t="s">
        <v>11335</v>
      </c>
      <c r="Q8484" t="s">
        <v>12237</v>
      </c>
      <c r="R8484" t="s">
        <v>25356</v>
      </c>
      <c r="S8484" t="s">
        <v>33445</v>
      </c>
      <c r="T8484" t="s">
        <v>33446</v>
      </c>
    </row>
    <row r="8485" spans="1:20" x14ac:dyDescent="0.25">
      <c r="A8485" t="s">
        <v>493</v>
      </c>
      <c r="B8485" t="s">
        <v>493</v>
      </c>
      <c r="C8485" t="s">
        <v>493</v>
      </c>
      <c r="D8485" t="s">
        <v>5117</v>
      </c>
      <c r="E8485" t="s">
        <v>15444</v>
      </c>
      <c r="F8485" t="s">
        <v>5325</v>
      </c>
      <c r="G8485">
        <v>10</v>
      </c>
      <c r="H8485">
        <v>10</v>
      </c>
      <c r="I8485">
        <v>364</v>
      </c>
      <c r="J8485" t="s">
        <v>10202</v>
      </c>
      <c r="K8485">
        <v>14010605</v>
      </c>
      <c r="L8485" t="s">
        <v>11263</v>
      </c>
      <c r="M8485" t="s">
        <v>11302</v>
      </c>
      <c r="N8485" t="b">
        <v>1</v>
      </c>
      <c r="O8485" t="s">
        <v>11599</v>
      </c>
      <c r="P8485" t="s">
        <v>11335</v>
      </c>
      <c r="Q8485" t="s">
        <v>12237</v>
      </c>
      <c r="R8485" t="s">
        <v>25356</v>
      </c>
      <c r="S8485" t="s">
        <v>33447</v>
      </c>
      <c r="T8485" t="s">
        <v>33448</v>
      </c>
    </row>
    <row r="8486" spans="1:20" x14ac:dyDescent="0.25">
      <c r="A8486" t="s">
        <v>493</v>
      </c>
      <c r="B8486" t="s">
        <v>493</v>
      </c>
      <c r="C8486" t="s">
        <v>493</v>
      </c>
      <c r="D8486" t="s">
        <v>5121</v>
      </c>
      <c r="E8486" t="s">
        <v>15445</v>
      </c>
      <c r="F8486" t="s">
        <v>7028</v>
      </c>
      <c r="G8486">
        <v>15</v>
      </c>
      <c r="H8486">
        <v>15</v>
      </c>
      <c r="I8486">
        <v>168</v>
      </c>
      <c r="J8486" t="s">
        <v>10202</v>
      </c>
      <c r="K8486">
        <v>14010730</v>
      </c>
      <c r="L8486" t="s">
        <v>11263</v>
      </c>
      <c r="M8486" t="s">
        <v>11302</v>
      </c>
      <c r="N8486" t="b">
        <v>1</v>
      </c>
      <c r="O8486" t="s">
        <v>11599</v>
      </c>
      <c r="P8486" t="s">
        <v>11335</v>
      </c>
      <c r="Q8486" t="s">
        <v>12237</v>
      </c>
      <c r="R8486" t="s">
        <v>25357</v>
      </c>
      <c r="S8486" t="s">
        <v>33445</v>
      </c>
      <c r="T8486" t="s">
        <v>33446</v>
      </c>
    </row>
    <row r="8487" spans="1:20" x14ac:dyDescent="0.25">
      <c r="A8487" t="s">
        <v>493</v>
      </c>
      <c r="B8487" t="s">
        <v>493</v>
      </c>
      <c r="C8487" t="s">
        <v>493</v>
      </c>
      <c r="D8487" t="s">
        <v>5121</v>
      </c>
      <c r="E8487" t="s">
        <v>15445</v>
      </c>
      <c r="F8487" t="s">
        <v>7028</v>
      </c>
      <c r="G8487">
        <v>15</v>
      </c>
      <c r="H8487">
        <v>15</v>
      </c>
      <c r="I8487">
        <v>168</v>
      </c>
      <c r="J8487" t="s">
        <v>10202</v>
      </c>
      <c r="K8487">
        <v>14010730</v>
      </c>
      <c r="L8487" t="s">
        <v>11263</v>
      </c>
      <c r="M8487" t="s">
        <v>11302</v>
      </c>
      <c r="N8487" t="b">
        <v>1</v>
      </c>
      <c r="O8487" t="s">
        <v>11599</v>
      </c>
      <c r="P8487" t="s">
        <v>11335</v>
      </c>
      <c r="Q8487" t="s">
        <v>12237</v>
      </c>
      <c r="R8487" t="s">
        <v>25357</v>
      </c>
      <c r="S8487" t="s">
        <v>33447</v>
      </c>
      <c r="T8487" t="s">
        <v>33448</v>
      </c>
    </row>
    <row r="8488" spans="1:20" x14ac:dyDescent="0.25">
      <c r="A8488" t="s">
        <v>493</v>
      </c>
      <c r="B8488" t="s">
        <v>493</v>
      </c>
      <c r="C8488" t="s">
        <v>493</v>
      </c>
      <c r="D8488" t="s">
        <v>5122</v>
      </c>
      <c r="E8488" t="s">
        <v>15446</v>
      </c>
      <c r="F8488" t="s">
        <v>7029</v>
      </c>
      <c r="G8488">
        <v>60</v>
      </c>
      <c r="H8488">
        <v>100</v>
      </c>
      <c r="I8488">
        <v>364</v>
      </c>
      <c r="J8488" t="s">
        <v>10207</v>
      </c>
      <c r="K8488">
        <v>14010401</v>
      </c>
      <c r="L8488" t="s">
        <v>11263</v>
      </c>
      <c r="M8488" t="s">
        <v>11302</v>
      </c>
      <c r="N8488" t="b">
        <v>1</v>
      </c>
      <c r="O8488" t="s">
        <v>11599</v>
      </c>
      <c r="P8488" t="s">
        <v>11335</v>
      </c>
      <c r="Q8488" t="s">
        <v>12237</v>
      </c>
      <c r="R8488" t="s">
        <v>25358</v>
      </c>
      <c r="S8488" t="s">
        <v>33445</v>
      </c>
      <c r="T8488" t="s">
        <v>33446</v>
      </c>
    </row>
    <row r="8489" spans="1:20" x14ac:dyDescent="0.25">
      <c r="A8489" t="s">
        <v>493</v>
      </c>
      <c r="B8489" t="s">
        <v>493</v>
      </c>
      <c r="C8489" t="s">
        <v>493</v>
      </c>
      <c r="D8489" t="s">
        <v>5122</v>
      </c>
      <c r="E8489" t="s">
        <v>15446</v>
      </c>
      <c r="F8489" t="s">
        <v>7029</v>
      </c>
      <c r="G8489">
        <v>60</v>
      </c>
      <c r="H8489">
        <v>100</v>
      </c>
      <c r="I8489">
        <v>364</v>
      </c>
      <c r="J8489" t="s">
        <v>10207</v>
      </c>
      <c r="K8489">
        <v>14010401</v>
      </c>
      <c r="L8489" t="s">
        <v>11263</v>
      </c>
      <c r="M8489" t="s">
        <v>11302</v>
      </c>
      <c r="N8489" t="b">
        <v>1</v>
      </c>
      <c r="O8489" t="s">
        <v>11599</v>
      </c>
      <c r="P8489" t="s">
        <v>11335</v>
      </c>
      <c r="Q8489" t="s">
        <v>12237</v>
      </c>
      <c r="R8489" t="s">
        <v>25358</v>
      </c>
      <c r="S8489" t="s">
        <v>33447</v>
      </c>
      <c r="T8489" t="s">
        <v>33448</v>
      </c>
    </row>
    <row r="8490" spans="1:20" x14ac:dyDescent="0.25">
      <c r="A8490" t="s">
        <v>493</v>
      </c>
      <c r="B8490" t="s">
        <v>493</v>
      </c>
      <c r="C8490" t="s">
        <v>493</v>
      </c>
      <c r="D8490" t="s">
        <v>5118</v>
      </c>
      <c r="E8490" t="s">
        <v>15447</v>
      </c>
      <c r="F8490" t="s">
        <v>7030</v>
      </c>
      <c r="G8490">
        <v>15</v>
      </c>
      <c r="H8490">
        <v>15</v>
      </c>
      <c r="I8490">
        <v>28</v>
      </c>
      <c r="J8490" t="s">
        <v>10202</v>
      </c>
      <c r="K8490">
        <v>14010730</v>
      </c>
      <c r="L8490" t="s">
        <v>11263</v>
      </c>
      <c r="M8490" t="s">
        <v>11302</v>
      </c>
      <c r="N8490" t="b">
        <v>1</v>
      </c>
      <c r="O8490" t="s">
        <v>11599</v>
      </c>
      <c r="P8490" t="s">
        <v>11335</v>
      </c>
      <c r="Q8490" t="s">
        <v>12237</v>
      </c>
      <c r="R8490" t="s">
        <v>25359</v>
      </c>
      <c r="S8490" t="s">
        <v>33445</v>
      </c>
      <c r="T8490" t="s">
        <v>33446</v>
      </c>
    </row>
    <row r="8491" spans="1:20" x14ac:dyDescent="0.25">
      <c r="A8491" t="s">
        <v>493</v>
      </c>
      <c r="B8491" t="s">
        <v>493</v>
      </c>
      <c r="C8491" t="s">
        <v>493</v>
      </c>
      <c r="D8491" t="s">
        <v>5118</v>
      </c>
      <c r="E8491" t="s">
        <v>15447</v>
      </c>
      <c r="F8491" t="s">
        <v>7030</v>
      </c>
      <c r="G8491">
        <v>15</v>
      </c>
      <c r="H8491">
        <v>15</v>
      </c>
      <c r="I8491">
        <v>28</v>
      </c>
      <c r="J8491" t="s">
        <v>10202</v>
      </c>
      <c r="K8491">
        <v>14010730</v>
      </c>
      <c r="L8491" t="s">
        <v>11263</v>
      </c>
      <c r="M8491" t="s">
        <v>11302</v>
      </c>
      <c r="N8491" t="b">
        <v>1</v>
      </c>
      <c r="O8491" t="s">
        <v>11599</v>
      </c>
      <c r="P8491" t="s">
        <v>11335</v>
      </c>
      <c r="Q8491" t="s">
        <v>12237</v>
      </c>
      <c r="R8491" t="s">
        <v>25359</v>
      </c>
      <c r="S8491" t="s">
        <v>33447</v>
      </c>
      <c r="T8491" t="s">
        <v>33448</v>
      </c>
    </row>
    <row r="8492" spans="1:20" x14ac:dyDescent="0.25">
      <c r="A8492" t="s">
        <v>493</v>
      </c>
      <c r="B8492" t="s">
        <v>493</v>
      </c>
      <c r="C8492" t="s">
        <v>493</v>
      </c>
      <c r="D8492" t="s">
        <v>5119</v>
      </c>
      <c r="E8492" t="s">
        <v>15448</v>
      </c>
      <c r="F8492" t="s">
        <v>7023</v>
      </c>
      <c r="G8492">
        <v>60</v>
      </c>
      <c r="H8492">
        <v>100</v>
      </c>
      <c r="I8492">
        <v>168</v>
      </c>
      <c r="J8492" t="s">
        <v>10202</v>
      </c>
      <c r="K8492">
        <v>14010730</v>
      </c>
      <c r="L8492" t="s">
        <v>11263</v>
      </c>
      <c r="M8492" t="s">
        <v>11302</v>
      </c>
      <c r="N8492" t="b">
        <v>1</v>
      </c>
      <c r="O8492" t="s">
        <v>11599</v>
      </c>
      <c r="P8492" t="s">
        <v>11335</v>
      </c>
      <c r="Q8492" t="s">
        <v>12237</v>
      </c>
      <c r="R8492" t="s">
        <v>25360</v>
      </c>
      <c r="S8492" t="s">
        <v>33445</v>
      </c>
      <c r="T8492" t="s">
        <v>33446</v>
      </c>
    </row>
    <row r="8493" spans="1:20" x14ac:dyDescent="0.25">
      <c r="A8493" t="s">
        <v>493</v>
      </c>
      <c r="B8493" t="s">
        <v>493</v>
      </c>
      <c r="C8493" t="s">
        <v>493</v>
      </c>
      <c r="D8493" t="s">
        <v>5119</v>
      </c>
      <c r="E8493" t="s">
        <v>15448</v>
      </c>
      <c r="F8493" t="s">
        <v>7023</v>
      </c>
      <c r="G8493">
        <v>60</v>
      </c>
      <c r="H8493">
        <v>100</v>
      </c>
      <c r="I8493">
        <v>168</v>
      </c>
      <c r="J8493" t="s">
        <v>10202</v>
      </c>
      <c r="K8493">
        <v>14010730</v>
      </c>
      <c r="L8493" t="s">
        <v>11263</v>
      </c>
      <c r="M8493" t="s">
        <v>11302</v>
      </c>
      <c r="N8493" t="b">
        <v>1</v>
      </c>
      <c r="O8493" t="s">
        <v>11599</v>
      </c>
      <c r="P8493" t="s">
        <v>11335</v>
      </c>
      <c r="Q8493" t="s">
        <v>12237</v>
      </c>
      <c r="R8493" t="s">
        <v>25360</v>
      </c>
      <c r="S8493" t="s">
        <v>33447</v>
      </c>
      <c r="T8493" t="s">
        <v>33448</v>
      </c>
    </row>
    <row r="8494" spans="1:20" x14ac:dyDescent="0.25">
      <c r="A8494" t="s">
        <v>493</v>
      </c>
      <c r="B8494" t="s">
        <v>493</v>
      </c>
      <c r="C8494" t="s">
        <v>493</v>
      </c>
      <c r="D8494" t="s">
        <v>5147</v>
      </c>
      <c r="E8494" t="s">
        <v>15449</v>
      </c>
      <c r="F8494" t="s">
        <v>7061</v>
      </c>
      <c r="G8494">
        <v>10</v>
      </c>
      <c r="H8494">
        <v>10</v>
      </c>
      <c r="I8494">
        <v>168</v>
      </c>
      <c r="J8494" t="s">
        <v>10207</v>
      </c>
      <c r="K8494">
        <v>14010401</v>
      </c>
      <c r="L8494" t="s">
        <v>11258</v>
      </c>
      <c r="M8494" t="s">
        <v>11301</v>
      </c>
      <c r="N8494" t="b">
        <v>1</v>
      </c>
      <c r="O8494" t="s">
        <v>11599</v>
      </c>
      <c r="P8494" t="s">
        <v>11335</v>
      </c>
      <c r="Q8494" t="s">
        <v>12237</v>
      </c>
      <c r="R8494" t="s">
        <v>25361</v>
      </c>
      <c r="S8494" t="s">
        <v>33445</v>
      </c>
      <c r="T8494" t="s">
        <v>33446</v>
      </c>
    </row>
    <row r="8495" spans="1:20" x14ac:dyDescent="0.25">
      <c r="A8495" t="s">
        <v>493</v>
      </c>
      <c r="B8495" t="s">
        <v>493</v>
      </c>
      <c r="C8495" t="s">
        <v>493</v>
      </c>
      <c r="D8495" t="s">
        <v>5147</v>
      </c>
      <c r="E8495" t="s">
        <v>15449</v>
      </c>
      <c r="F8495" t="s">
        <v>7061</v>
      </c>
      <c r="G8495">
        <v>10</v>
      </c>
      <c r="H8495">
        <v>10</v>
      </c>
      <c r="I8495">
        <v>168</v>
      </c>
      <c r="J8495" t="s">
        <v>10207</v>
      </c>
      <c r="K8495">
        <v>14010401</v>
      </c>
      <c r="L8495" t="s">
        <v>11258</v>
      </c>
      <c r="M8495" t="s">
        <v>11301</v>
      </c>
      <c r="N8495" t="b">
        <v>1</v>
      </c>
      <c r="O8495" t="s">
        <v>11599</v>
      </c>
      <c r="P8495" t="s">
        <v>11335</v>
      </c>
      <c r="Q8495" t="s">
        <v>12237</v>
      </c>
      <c r="R8495" t="s">
        <v>25361</v>
      </c>
      <c r="S8495" t="s">
        <v>33447</v>
      </c>
      <c r="T8495" t="s">
        <v>33448</v>
      </c>
    </row>
    <row r="8496" spans="1:20" x14ac:dyDescent="0.25">
      <c r="A8496" t="s">
        <v>493</v>
      </c>
      <c r="B8496" t="s">
        <v>493</v>
      </c>
      <c r="C8496" t="s">
        <v>493</v>
      </c>
      <c r="D8496" t="s">
        <v>5117</v>
      </c>
      <c r="E8496" t="s">
        <v>15450</v>
      </c>
      <c r="F8496" t="s">
        <v>7062</v>
      </c>
      <c r="G8496">
        <v>10</v>
      </c>
      <c r="H8496">
        <v>10</v>
      </c>
      <c r="I8496">
        <v>364</v>
      </c>
      <c r="J8496" t="s">
        <v>10207</v>
      </c>
      <c r="K8496">
        <v>14010401</v>
      </c>
      <c r="L8496" t="s">
        <v>11258</v>
      </c>
      <c r="M8496" t="s">
        <v>11301</v>
      </c>
      <c r="N8496" t="b">
        <v>1</v>
      </c>
      <c r="O8496" t="s">
        <v>11599</v>
      </c>
      <c r="P8496" t="s">
        <v>11335</v>
      </c>
      <c r="Q8496" t="s">
        <v>12237</v>
      </c>
      <c r="R8496" t="s">
        <v>25362</v>
      </c>
      <c r="S8496" t="s">
        <v>33445</v>
      </c>
      <c r="T8496" t="s">
        <v>33446</v>
      </c>
    </row>
    <row r="8497" spans="1:20" x14ac:dyDescent="0.25">
      <c r="A8497" t="s">
        <v>493</v>
      </c>
      <c r="B8497" t="s">
        <v>493</v>
      </c>
      <c r="C8497" t="s">
        <v>493</v>
      </c>
      <c r="D8497" t="s">
        <v>5117</v>
      </c>
      <c r="E8497" t="s">
        <v>15450</v>
      </c>
      <c r="F8497" t="s">
        <v>7062</v>
      </c>
      <c r="G8497">
        <v>10</v>
      </c>
      <c r="H8497">
        <v>10</v>
      </c>
      <c r="I8497">
        <v>364</v>
      </c>
      <c r="J8497" t="s">
        <v>10207</v>
      </c>
      <c r="K8497">
        <v>14010401</v>
      </c>
      <c r="L8497" t="s">
        <v>11258</v>
      </c>
      <c r="M8497" t="s">
        <v>11301</v>
      </c>
      <c r="N8497" t="b">
        <v>1</v>
      </c>
      <c r="O8497" t="s">
        <v>11599</v>
      </c>
      <c r="P8497" t="s">
        <v>11335</v>
      </c>
      <c r="Q8497" t="s">
        <v>12237</v>
      </c>
      <c r="R8497" t="s">
        <v>25362</v>
      </c>
      <c r="S8497" t="s">
        <v>33447</v>
      </c>
      <c r="T8497" t="s">
        <v>33448</v>
      </c>
    </row>
    <row r="8498" spans="1:20" x14ac:dyDescent="0.25">
      <c r="A8498" t="s">
        <v>493</v>
      </c>
      <c r="B8498" t="s">
        <v>493</v>
      </c>
      <c r="C8498" t="s">
        <v>493</v>
      </c>
      <c r="D8498" t="s">
        <v>5121</v>
      </c>
      <c r="E8498" t="s">
        <v>15451</v>
      </c>
      <c r="F8498" t="s">
        <v>5494</v>
      </c>
      <c r="G8498">
        <v>10</v>
      </c>
      <c r="H8498">
        <v>10</v>
      </c>
      <c r="I8498">
        <v>364</v>
      </c>
      <c r="J8498" t="s">
        <v>10207</v>
      </c>
      <c r="K8498">
        <v>14010401</v>
      </c>
      <c r="L8498" t="s">
        <v>11258</v>
      </c>
      <c r="M8498" t="s">
        <v>11301</v>
      </c>
      <c r="N8498" t="b">
        <v>1</v>
      </c>
      <c r="O8498" t="s">
        <v>11599</v>
      </c>
      <c r="P8498" t="s">
        <v>11335</v>
      </c>
      <c r="Q8498" t="s">
        <v>12237</v>
      </c>
      <c r="R8498" t="s">
        <v>25363</v>
      </c>
      <c r="S8498" t="s">
        <v>33445</v>
      </c>
      <c r="T8498" t="s">
        <v>33446</v>
      </c>
    </row>
    <row r="8499" spans="1:20" x14ac:dyDescent="0.25">
      <c r="A8499" t="s">
        <v>493</v>
      </c>
      <c r="B8499" t="s">
        <v>493</v>
      </c>
      <c r="C8499" t="s">
        <v>493</v>
      </c>
      <c r="D8499" t="s">
        <v>5121</v>
      </c>
      <c r="E8499" t="s">
        <v>15451</v>
      </c>
      <c r="F8499" t="s">
        <v>5494</v>
      </c>
      <c r="G8499">
        <v>10</v>
      </c>
      <c r="H8499">
        <v>10</v>
      </c>
      <c r="I8499">
        <v>364</v>
      </c>
      <c r="J8499" t="s">
        <v>10207</v>
      </c>
      <c r="K8499">
        <v>14010401</v>
      </c>
      <c r="L8499" t="s">
        <v>11258</v>
      </c>
      <c r="M8499" t="s">
        <v>11301</v>
      </c>
      <c r="N8499" t="b">
        <v>1</v>
      </c>
      <c r="O8499" t="s">
        <v>11599</v>
      </c>
      <c r="P8499" t="s">
        <v>11335</v>
      </c>
      <c r="Q8499" t="s">
        <v>12237</v>
      </c>
      <c r="R8499" t="s">
        <v>25363</v>
      </c>
      <c r="S8499" t="s">
        <v>33447</v>
      </c>
      <c r="T8499" t="s">
        <v>33448</v>
      </c>
    </row>
    <row r="8500" spans="1:20" x14ac:dyDescent="0.25">
      <c r="A8500" t="s">
        <v>493</v>
      </c>
      <c r="B8500" t="s">
        <v>493</v>
      </c>
      <c r="C8500" t="s">
        <v>493</v>
      </c>
      <c r="D8500" t="s">
        <v>5122</v>
      </c>
      <c r="E8500" t="s">
        <v>15452</v>
      </c>
      <c r="F8500" t="s">
        <v>5495</v>
      </c>
      <c r="G8500">
        <v>10</v>
      </c>
      <c r="H8500">
        <v>10</v>
      </c>
      <c r="I8500">
        <v>364</v>
      </c>
      <c r="J8500" t="s">
        <v>10207</v>
      </c>
      <c r="K8500">
        <v>14010401</v>
      </c>
      <c r="L8500" t="s">
        <v>11258</v>
      </c>
      <c r="M8500" t="s">
        <v>11301</v>
      </c>
      <c r="N8500" t="b">
        <v>1</v>
      </c>
      <c r="O8500" t="s">
        <v>11599</v>
      </c>
      <c r="P8500" t="s">
        <v>11335</v>
      </c>
      <c r="Q8500" t="s">
        <v>12237</v>
      </c>
      <c r="R8500" t="s">
        <v>25364</v>
      </c>
      <c r="S8500" t="s">
        <v>33445</v>
      </c>
      <c r="T8500" t="s">
        <v>33446</v>
      </c>
    </row>
    <row r="8501" spans="1:20" x14ac:dyDescent="0.25">
      <c r="A8501" t="s">
        <v>493</v>
      </c>
      <c r="B8501" t="s">
        <v>493</v>
      </c>
      <c r="C8501" t="s">
        <v>493</v>
      </c>
      <c r="D8501" t="s">
        <v>5122</v>
      </c>
      <c r="E8501" t="s">
        <v>15452</v>
      </c>
      <c r="F8501" t="s">
        <v>5495</v>
      </c>
      <c r="G8501">
        <v>10</v>
      </c>
      <c r="H8501">
        <v>10</v>
      </c>
      <c r="I8501">
        <v>364</v>
      </c>
      <c r="J8501" t="s">
        <v>10207</v>
      </c>
      <c r="K8501">
        <v>14010401</v>
      </c>
      <c r="L8501" t="s">
        <v>11258</v>
      </c>
      <c r="M8501" t="s">
        <v>11301</v>
      </c>
      <c r="N8501" t="b">
        <v>1</v>
      </c>
      <c r="O8501" t="s">
        <v>11599</v>
      </c>
      <c r="P8501" t="s">
        <v>11335</v>
      </c>
      <c r="Q8501" t="s">
        <v>12237</v>
      </c>
      <c r="R8501" t="s">
        <v>25364</v>
      </c>
      <c r="S8501" t="s">
        <v>33447</v>
      </c>
      <c r="T8501" t="s">
        <v>33448</v>
      </c>
    </row>
    <row r="8502" spans="1:20" x14ac:dyDescent="0.25">
      <c r="A8502" t="s">
        <v>493</v>
      </c>
      <c r="B8502" t="s">
        <v>493</v>
      </c>
      <c r="C8502" t="s">
        <v>493</v>
      </c>
      <c r="D8502" t="s">
        <v>5118</v>
      </c>
      <c r="E8502" t="s">
        <v>15453</v>
      </c>
      <c r="F8502" t="s">
        <v>5319</v>
      </c>
      <c r="G8502">
        <v>5</v>
      </c>
      <c r="H8502">
        <v>5</v>
      </c>
      <c r="I8502">
        <v>28</v>
      </c>
      <c r="J8502" t="s">
        <v>10201</v>
      </c>
      <c r="K8502">
        <v>14010401</v>
      </c>
      <c r="L8502" t="s">
        <v>11258</v>
      </c>
      <c r="M8502" t="s">
        <v>11301</v>
      </c>
      <c r="N8502" t="b">
        <v>1</v>
      </c>
      <c r="O8502" t="s">
        <v>11599</v>
      </c>
      <c r="P8502" t="s">
        <v>11335</v>
      </c>
      <c r="Q8502" t="s">
        <v>12237</v>
      </c>
      <c r="R8502" t="s">
        <v>25365</v>
      </c>
      <c r="S8502" t="s">
        <v>33445</v>
      </c>
      <c r="T8502" t="s">
        <v>33446</v>
      </c>
    </row>
    <row r="8503" spans="1:20" x14ac:dyDescent="0.25">
      <c r="A8503" t="s">
        <v>493</v>
      </c>
      <c r="B8503" t="s">
        <v>493</v>
      </c>
      <c r="C8503" t="s">
        <v>493</v>
      </c>
      <c r="D8503" t="s">
        <v>5118</v>
      </c>
      <c r="E8503" t="s">
        <v>15453</v>
      </c>
      <c r="F8503" t="s">
        <v>5319</v>
      </c>
      <c r="G8503">
        <v>5</v>
      </c>
      <c r="H8503">
        <v>5</v>
      </c>
      <c r="I8503">
        <v>28</v>
      </c>
      <c r="J8503" t="s">
        <v>10201</v>
      </c>
      <c r="K8503">
        <v>14010401</v>
      </c>
      <c r="L8503" t="s">
        <v>11258</v>
      </c>
      <c r="M8503" t="s">
        <v>11301</v>
      </c>
      <c r="N8503" t="b">
        <v>1</v>
      </c>
      <c r="O8503" t="s">
        <v>11599</v>
      </c>
      <c r="P8503" t="s">
        <v>11335</v>
      </c>
      <c r="Q8503" t="s">
        <v>12237</v>
      </c>
      <c r="R8503" t="s">
        <v>25365</v>
      </c>
      <c r="S8503" t="s">
        <v>33447</v>
      </c>
      <c r="T8503" t="s">
        <v>33448</v>
      </c>
    </row>
    <row r="8504" spans="1:20" x14ac:dyDescent="0.25">
      <c r="A8504" t="s">
        <v>493</v>
      </c>
      <c r="B8504" t="s">
        <v>493</v>
      </c>
      <c r="C8504" t="s">
        <v>493</v>
      </c>
      <c r="D8504" t="s">
        <v>5119</v>
      </c>
      <c r="E8504" t="s">
        <v>15454</v>
      </c>
      <c r="F8504" t="s">
        <v>5320</v>
      </c>
      <c r="G8504">
        <v>10</v>
      </c>
      <c r="H8504">
        <v>10</v>
      </c>
      <c r="I8504">
        <v>168</v>
      </c>
      <c r="J8504" t="s">
        <v>10207</v>
      </c>
      <c r="K8504">
        <v>14010401</v>
      </c>
      <c r="L8504" t="s">
        <v>11258</v>
      </c>
      <c r="M8504" t="s">
        <v>11301</v>
      </c>
      <c r="N8504" t="b">
        <v>1</v>
      </c>
      <c r="O8504" t="s">
        <v>11599</v>
      </c>
      <c r="P8504" t="s">
        <v>11335</v>
      </c>
      <c r="Q8504" t="s">
        <v>12237</v>
      </c>
      <c r="R8504" t="s">
        <v>25366</v>
      </c>
      <c r="S8504" t="s">
        <v>33445</v>
      </c>
      <c r="T8504" t="s">
        <v>33446</v>
      </c>
    </row>
    <row r="8505" spans="1:20" x14ac:dyDescent="0.25">
      <c r="A8505" t="s">
        <v>493</v>
      </c>
      <c r="B8505" t="s">
        <v>493</v>
      </c>
      <c r="C8505" t="s">
        <v>493</v>
      </c>
      <c r="D8505" t="s">
        <v>5119</v>
      </c>
      <c r="E8505" t="s">
        <v>15454</v>
      </c>
      <c r="F8505" t="s">
        <v>5320</v>
      </c>
      <c r="G8505">
        <v>10</v>
      </c>
      <c r="H8505">
        <v>10</v>
      </c>
      <c r="I8505">
        <v>168</v>
      </c>
      <c r="J8505" t="s">
        <v>10207</v>
      </c>
      <c r="K8505">
        <v>14010401</v>
      </c>
      <c r="L8505" t="s">
        <v>11258</v>
      </c>
      <c r="M8505" t="s">
        <v>11301</v>
      </c>
      <c r="N8505" t="b">
        <v>1</v>
      </c>
      <c r="O8505" t="s">
        <v>11599</v>
      </c>
      <c r="P8505" t="s">
        <v>11335</v>
      </c>
      <c r="Q8505" t="s">
        <v>12237</v>
      </c>
      <c r="R8505" t="s">
        <v>25366</v>
      </c>
      <c r="S8505" t="s">
        <v>33447</v>
      </c>
      <c r="T8505" t="s">
        <v>33448</v>
      </c>
    </row>
    <row r="8506" spans="1:20" x14ac:dyDescent="0.25">
      <c r="A8506" t="s">
        <v>493</v>
      </c>
      <c r="B8506" t="s">
        <v>493</v>
      </c>
      <c r="C8506" t="s">
        <v>493</v>
      </c>
      <c r="D8506" t="s">
        <v>5116</v>
      </c>
      <c r="E8506" t="s">
        <v>15455</v>
      </c>
      <c r="F8506" t="s">
        <v>7063</v>
      </c>
      <c r="G8506">
        <v>10</v>
      </c>
      <c r="H8506">
        <v>10</v>
      </c>
      <c r="I8506">
        <v>364</v>
      </c>
      <c r="J8506" t="s">
        <v>10207</v>
      </c>
      <c r="K8506">
        <v>14010401</v>
      </c>
      <c r="L8506" t="s">
        <v>11263</v>
      </c>
      <c r="M8506" t="s">
        <v>11302</v>
      </c>
      <c r="N8506" t="b">
        <v>1</v>
      </c>
      <c r="O8506" t="s">
        <v>11599</v>
      </c>
      <c r="P8506" t="s">
        <v>11335</v>
      </c>
      <c r="Q8506" t="s">
        <v>12237</v>
      </c>
      <c r="R8506" t="s">
        <v>25367</v>
      </c>
      <c r="S8506" t="s">
        <v>33445</v>
      </c>
      <c r="T8506" t="s">
        <v>33446</v>
      </c>
    </row>
    <row r="8507" spans="1:20" x14ac:dyDescent="0.25">
      <c r="A8507" t="s">
        <v>493</v>
      </c>
      <c r="B8507" t="s">
        <v>493</v>
      </c>
      <c r="C8507" t="s">
        <v>493</v>
      </c>
      <c r="D8507" t="s">
        <v>5116</v>
      </c>
      <c r="E8507" t="s">
        <v>15455</v>
      </c>
      <c r="F8507" t="s">
        <v>7063</v>
      </c>
      <c r="G8507">
        <v>10</v>
      </c>
      <c r="H8507">
        <v>10</v>
      </c>
      <c r="I8507">
        <v>364</v>
      </c>
      <c r="J8507" t="s">
        <v>10207</v>
      </c>
      <c r="K8507">
        <v>14010401</v>
      </c>
      <c r="L8507" t="s">
        <v>11263</v>
      </c>
      <c r="M8507" t="s">
        <v>11302</v>
      </c>
      <c r="N8507" t="b">
        <v>1</v>
      </c>
      <c r="O8507" t="s">
        <v>11599</v>
      </c>
      <c r="P8507" t="s">
        <v>11335</v>
      </c>
      <c r="Q8507" t="s">
        <v>12237</v>
      </c>
      <c r="R8507" t="s">
        <v>25367</v>
      </c>
      <c r="S8507" t="s">
        <v>33447</v>
      </c>
      <c r="T8507" t="s">
        <v>33448</v>
      </c>
    </row>
    <row r="8508" spans="1:20" x14ac:dyDescent="0.25">
      <c r="A8508" t="s">
        <v>493</v>
      </c>
      <c r="B8508" t="s">
        <v>493</v>
      </c>
      <c r="C8508" t="s">
        <v>493</v>
      </c>
      <c r="D8508" t="s">
        <v>5117</v>
      </c>
      <c r="E8508" t="s">
        <v>15456</v>
      </c>
      <c r="F8508" t="s">
        <v>5325</v>
      </c>
      <c r="G8508">
        <v>5</v>
      </c>
      <c r="H8508">
        <v>5</v>
      </c>
      <c r="I8508">
        <v>364</v>
      </c>
      <c r="J8508" t="s">
        <v>10202</v>
      </c>
      <c r="K8508">
        <v>14010605</v>
      </c>
      <c r="L8508" t="s">
        <v>11263</v>
      </c>
      <c r="M8508" t="s">
        <v>11302</v>
      </c>
      <c r="N8508" t="b">
        <v>1</v>
      </c>
      <c r="O8508" t="s">
        <v>11599</v>
      </c>
      <c r="P8508" t="s">
        <v>11335</v>
      </c>
      <c r="Q8508" t="s">
        <v>12237</v>
      </c>
      <c r="R8508" t="s">
        <v>25368</v>
      </c>
      <c r="S8508" t="s">
        <v>33445</v>
      </c>
      <c r="T8508" t="s">
        <v>33446</v>
      </c>
    </row>
    <row r="8509" spans="1:20" x14ac:dyDescent="0.25">
      <c r="A8509" t="s">
        <v>493</v>
      </c>
      <c r="B8509" t="s">
        <v>493</v>
      </c>
      <c r="C8509" t="s">
        <v>493</v>
      </c>
      <c r="D8509" t="s">
        <v>5117</v>
      </c>
      <c r="E8509" t="s">
        <v>15456</v>
      </c>
      <c r="F8509" t="s">
        <v>5325</v>
      </c>
      <c r="G8509">
        <v>5</v>
      </c>
      <c r="H8509">
        <v>5</v>
      </c>
      <c r="I8509">
        <v>364</v>
      </c>
      <c r="J8509" t="s">
        <v>10202</v>
      </c>
      <c r="K8509">
        <v>14010605</v>
      </c>
      <c r="L8509" t="s">
        <v>11263</v>
      </c>
      <c r="M8509" t="s">
        <v>11302</v>
      </c>
      <c r="N8509" t="b">
        <v>1</v>
      </c>
      <c r="O8509" t="s">
        <v>11599</v>
      </c>
      <c r="P8509" t="s">
        <v>11335</v>
      </c>
      <c r="Q8509" t="s">
        <v>12237</v>
      </c>
      <c r="R8509" t="s">
        <v>25368</v>
      </c>
      <c r="S8509" t="s">
        <v>33447</v>
      </c>
      <c r="T8509" t="s">
        <v>33448</v>
      </c>
    </row>
    <row r="8510" spans="1:20" x14ac:dyDescent="0.25">
      <c r="A8510" t="s">
        <v>493</v>
      </c>
      <c r="B8510" t="s">
        <v>493</v>
      </c>
      <c r="C8510" t="s">
        <v>493</v>
      </c>
      <c r="D8510" t="s">
        <v>5121</v>
      </c>
      <c r="E8510" t="s">
        <v>15457</v>
      </c>
      <c r="F8510" t="s">
        <v>7028</v>
      </c>
      <c r="G8510">
        <v>10</v>
      </c>
      <c r="H8510">
        <v>10</v>
      </c>
      <c r="I8510">
        <v>168</v>
      </c>
      <c r="J8510" t="s">
        <v>10202</v>
      </c>
      <c r="K8510">
        <v>14010730</v>
      </c>
      <c r="L8510" t="s">
        <v>11263</v>
      </c>
      <c r="M8510" t="s">
        <v>11302</v>
      </c>
      <c r="N8510" t="b">
        <v>1</v>
      </c>
      <c r="O8510" t="s">
        <v>11599</v>
      </c>
      <c r="P8510" t="s">
        <v>11335</v>
      </c>
      <c r="Q8510" t="s">
        <v>12237</v>
      </c>
      <c r="R8510" t="s">
        <v>25369</v>
      </c>
      <c r="S8510" t="s">
        <v>33445</v>
      </c>
      <c r="T8510" t="s">
        <v>33446</v>
      </c>
    </row>
    <row r="8511" spans="1:20" x14ac:dyDescent="0.25">
      <c r="A8511" t="s">
        <v>493</v>
      </c>
      <c r="B8511" t="s">
        <v>493</v>
      </c>
      <c r="C8511" t="s">
        <v>493</v>
      </c>
      <c r="D8511" t="s">
        <v>5121</v>
      </c>
      <c r="E8511" t="s">
        <v>15457</v>
      </c>
      <c r="F8511" t="s">
        <v>7028</v>
      </c>
      <c r="G8511">
        <v>10</v>
      </c>
      <c r="H8511">
        <v>10</v>
      </c>
      <c r="I8511">
        <v>168</v>
      </c>
      <c r="J8511" t="s">
        <v>10202</v>
      </c>
      <c r="K8511">
        <v>14010730</v>
      </c>
      <c r="L8511" t="s">
        <v>11263</v>
      </c>
      <c r="M8511" t="s">
        <v>11302</v>
      </c>
      <c r="N8511" t="b">
        <v>1</v>
      </c>
      <c r="O8511" t="s">
        <v>11599</v>
      </c>
      <c r="P8511" t="s">
        <v>11335</v>
      </c>
      <c r="Q8511" t="s">
        <v>12237</v>
      </c>
      <c r="R8511" t="s">
        <v>25369</v>
      </c>
      <c r="S8511" t="s">
        <v>33447</v>
      </c>
      <c r="T8511" t="s">
        <v>33448</v>
      </c>
    </row>
    <row r="8512" spans="1:20" x14ac:dyDescent="0.25">
      <c r="A8512" t="s">
        <v>493</v>
      </c>
      <c r="B8512" t="s">
        <v>493</v>
      </c>
      <c r="C8512" t="s">
        <v>493</v>
      </c>
      <c r="D8512" t="s">
        <v>5122</v>
      </c>
      <c r="E8512" t="s">
        <v>15458</v>
      </c>
      <c r="F8512" t="s">
        <v>7029</v>
      </c>
      <c r="G8512">
        <v>10</v>
      </c>
      <c r="H8512">
        <v>10</v>
      </c>
      <c r="I8512">
        <v>364</v>
      </c>
      <c r="J8512" t="s">
        <v>10207</v>
      </c>
      <c r="K8512">
        <v>14010401</v>
      </c>
      <c r="L8512" t="s">
        <v>11263</v>
      </c>
      <c r="M8512" t="s">
        <v>11302</v>
      </c>
      <c r="N8512" t="b">
        <v>1</v>
      </c>
      <c r="O8512" t="s">
        <v>11599</v>
      </c>
      <c r="P8512" t="s">
        <v>11335</v>
      </c>
      <c r="Q8512" t="s">
        <v>12237</v>
      </c>
      <c r="R8512" t="s">
        <v>25370</v>
      </c>
      <c r="S8512" t="s">
        <v>33445</v>
      </c>
      <c r="T8512" t="s">
        <v>33446</v>
      </c>
    </row>
    <row r="8513" spans="1:20" x14ac:dyDescent="0.25">
      <c r="A8513" t="s">
        <v>493</v>
      </c>
      <c r="B8513" t="s">
        <v>493</v>
      </c>
      <c r="C8513" t="s">
        <v>493</v>
      </c>
      <c r="D8513" t="s">
        <v>5122</v>
      </c>
      <c r="E8513" t="s">
        <v>15458</v>
      </c>
      <c r="F8513" t="s">
        <v>7029</v>
      </c>
      <c r="G8513">
        <v>10</v>
      </c>
      <c r="H8513">
        <v>10</v>
      </c>
      <c r="I8513">
        <v>364</v>
      </c>
      <c r="J8513" t="s">
        <v>10207</v>
      </c>
      <c r="K8513">
        <v>14010401</v>
      </c>
      <c r="L8513" t="s">
        <v>11263</v>
      </c>
      <c r="M8513" t="s">
        <v>11302</v>
      </c>
      <c r="N8513" t="b">
        <v>1</v>
      </c>
      <c r="O8513" t="s">
        <v>11599</v>
      </c>
      <c r="P8513" t="s">
        <v>11335</v>
      </c>
      <c r="Q8513" t="s">
        <v>12237</v>
      </c>
      <c r="R8513" t="s">
        <v>25370</v>
      </c>
      <c r="S8513" t="s">
        <v>33447</v>
      </c>
      <c r="T8513" t="s">
        <v>33448</v>
      </c>
    </row>
    <row r="8514" spans="1:20" x14ac:dyDescent="0.25">
      <c r="A8514" t="s">
        <v>493</v>
      </c>
      <c r="B8514" t="s">
        <v>493</v>
      </c>
      <c r="C8514" t="s">
        <v>493</v>
      </c>
      <c r="D8514" t="s">
        <v>5118</v>
      </c>
      <c r="E8514" t="s">
        <v>15459</v>
      </c>
      <c r="F8514" t="s">
        <v>7064</v>
      </c>
      <c r="G8514">
        <v>5</v>
      </c>
      <c r="H8514">
        <v>5</v>
      </c>
      <c r="I8514">
        <v>28</v>
      </c>
      <c r="J8514" t="s">
        <v>10202</v>
      </c>
      <c r="K8514">
        <v>14010730</v>
      </c>
      <c r="L8514" t="s">
        <v>11263</v>
      </c>
      <c r="M8514" t="s">
        <v>11302</v>
      </c>
      <c r="N8514" t="b">
        <v>1</v>
      </c>
      <c r="O8514" t="s">
        <v>11599</v>
      </c>
      <c r="P8514" t="s">
        <v>11335</v>
      </c>
      <c r="Q8514" t="s">
        <v>12237</v>
      </c>
      <c r="R8514" t="s">
        <v>25371</v>
      </c>
      <c r="S8514" t="s">
        <v>33445</v>
      </c>
      <c r="T8514" t="s">
        <v>33446</v>
      </c>
    </row>
    <row r="8515" spans="1:20" x14ac:dyDescent="0.25">
      <c r="A8515" t="s">
        <v>493</v>
      </c>
      <c r="B8515" t="s">
        <v>493</v>
      </c>
      <c r="C8515" t="s">
        <v>493</v>
      </c>
      <c r="D8515" t="s">
        <v>5118</v>
      </c>
      <c r="E8515" t="s">
        <v>15459</v>
      </c>
      <c r="F8515" t="s">
        <v>7064</v>
      </c>
      <c r="G8515">
        <v>5</v>
      </c>
      <c r="H8515">
        <v>5</v>
      </c>
      <c r="I8515">
        <v>28</v>
      </c>
      <c r="J8515" t="s">
        <v>10202</v>
      </c>
      <c r="K8515">
        <v>14010730</v>
      </c>
      <c r="L8515" t="s">
        <v>11263</v>
      </c>
      <c r="M8515" t="s">
        <v>11302</v>
      </c>
      <c r="N8515" t="b">
        <v>1</v>
      </c>
      <c r="O8515" t="s">
        <v>11599</v>
      </c>
      <c r="P8515" t="s">
        <v>11335</v>
      </c>
      <c r="Q8515" t="s">
        <v>12237</v>
      </c>
      <c r="R8515" t="s">
        <v>25371</v>
      </c>
      <c r="S8515" t="s">
        <v>33447</v>
      </c>
      <c r="T8515" t="s">
        <v>33448</v>
      </c>
    </row>
    <row r="8516" spans="1:20" x14ac:dyDescent="0.25">
      <c r="A8516" t="s">
        <v>493</v>
      </c>
      <c r="B8516" t="s">
        <v>493</v>
      </c>
      <c r="C8516" t="s">
        <v>493</v>
      </c>
      <c r="D8516" t="s">
        <v>5119</v>
      </c>
      <c r="E8516" t="s">
        <v>15460</v>
      </c>
      <c r="F8516" t="s">
        <v>7065</v>
      </c>
      <c r="G8516">
        <v>5</v>
      </c>
      <c r="H8516">
        <v>5</v>
      </c>
      <c r="I8516">
        <v>168</v>
      </c>
      <c r="J8516" t="s">
        <v>10202</v>
      </c>
      <c r="K8516">
        <v>14010730</v>
      </c>
      <c r="L8516" t="s">
        <v>11263</v>
      </c>
      <c r="M8516" t="s">
        <v>11302</v>
      </c>
      <c r="N8516" t="b">
        <v>1</v>
      </c>
      <c r="O8516" t="s">
        <v>11599</v>
      </c>
      <c r="P8516" t="s">
        <v>11335</v>
      </c>
      <c r="Q8516" t="s">
        <v>12237</v>
      </c>
      <c r="R8516" t="s">
        <v>25372</v>
      </c>
      <c r="S8516" t="s">
        <v>33445</v>
      </c>
      <c r="T8516" t="s">
        <v>33446</v>
      </c>
    </row>
    <row r="8517" spans="1:20" x14ac:dyDescent="0.25">
      <c r="A8517" t="s">
        <v>493</v>
      </c>
      <c r="B8517" t="s">
        <v>493</v>
      </c>
      <c r="C8517" t="s">
        <v>493</v>
      </c>
      <c r="D8517" t="s">
        <v>5119</v>
      </c>
      <c r="E8517" t="s">
        <v>15460</v>
      </c>
      <c r="F8517" t="s">
        <v>7065</v>
      </c>
      <c r="G8517">
        <v>5</v>
      </c>
      <c r="H8517">
        <v>5</v>
      </c>
      <c r="I8517">
        <v>168</v>
      </c>
      <c r="J8517" t="s">
        <v>10202</v>
      </c>
      <c r="K8517">
        <v>14010730</v>
      </c>
      <c r="L8517" t="s">
        <v>11263</v>
      </c>
      <c r="M8517" t="s">
        <v>11302</v>
      </c>
      <c r="N8517" t="b">
        <v>1</v>
      </c>
      <c r="O8517" t="s">
        <v>11599</v>
      </c>
      <c r="P8517" t="s">
        <v>11335</v>
      </c>
      <c r="Q8517" t="s">
        <v>12237</v>
      </c>
      <c r="R8517" t="s">
        <v>25372</v>
      </c>
      <c r="S8517" t="s">
        <v>33447</v>
      </c>
      <c r="T8517" t="s">
        <v>33448</v>
      </c>
    </row>
    <row r="8518" spans="1:20" x14ac:dyDescent="0.25">
      <c r="A8518" t="s">
        <v>493</v>
      </c>
      <c r="B8518" t="s">
        <v>493</v>
      </c>
      <c r="C8518" t="s">
        <v>493</v>
      </c>
      <c r="D8518" t="s">
        <v>5116</v>
      </c>
      <c r="E8518" t="s">
        <v>15461</v>
      </c>
      <c r="F8518" t="s">
        <v>7066</v>
      </c>
      <c r="G8518">
        <v>10</v>
      </c>
      <c r="H8518">
        <v>10</v>
      </c>
      <c r="I8518">
        <v>364</v>
      </c>
      <c r="J8518" t="s">
        <v>10207</v>
      </c>
      <c r="K8518">
        <v>14010401</v>
      </c>
      <c r="L8518" t="s">
        <v>11263</v>
      </c>
      <c r="M8518" t="s">
        <v>11302</v>
      </c>
      <c r="N8518" t="b">
        <v>1</v>
      </c>
      <c r="O8518" t="s">
        <v>11599</v>
      </c>
      <c r="P8518" t="s">
        <v>11335</v>
      </c>
      <c r="Q8518" t="s">
        <v>12237</v>
      </c>
      <c r="R8518" t="s">
        <v>25373</v>
      </c>
      <c r="S8518" t="s">
        <v>33445</v>
      </c>
      <c r="T8518" t="s">
        <v>33446</v>
      </c>
    </row>
    <row r="8519" spans="1:20" x14ac:dyDescent="0.25">
      <c r="A8519" t="s">
        <v>493</v>
      </c>
      <c r="B8519" t="s">
        <v>493</v>
      </c>
      <c r="C8519" t="s">
        <v>493</v>
      </c>
      <c r="D8519" t="s">
        <v>5116</v>
      </c>
      <c r="E8519" t="s">
        <v>15461</v>
      </c>
      <c r="F8519" t="s">
        <v>7066</v>
      </c>
      <c r="G8519">
        <v>10</v>
      </c>
      <c r="H8519">
        <v>10</v>
      </c>
      <c r="I8519">
        <v>364</v>
      </c>
      <c r="J8519" t="s">
        <v>10207</v>
      </c>
      <c r="K8519">
        <v>14010401</v>
      </c>
      <c r="L8519" t="s">
        <v>11263</v>
      </c>
      <c r="M8519" t="s">
        <v>11302</v>
      </c>
      <c r="N8519" t="b">
        <v>1</v>
      </c>
      <c r="O8519" t="s">
        <v>11599</v>
      </c>
      <c r="P8519" t="s">
        <v>11335</v>
      </c>
      <c r="Q8519" t="s">
        <v>12237</v>
      </c>
      <c r="R8519" t="s">
        <v>25373</v>
      </c>
      <c r="S8519" t="s">
        <v>33447</v>
      </c>
      <c r="T8519" t="s">
        <v>33448</v>
      </c>
    </row>
    <row r="8520" spans="1:20" x14ac:dyDescent="0.25">
      <c r="A8520" t="s">
        <v>493</v>
      </c>
      <c r="B8520" t="s">
        <v>493</v>
      </c>
      <c r="C8520" t="s">
        <v>493</v>
      </c>
      <c r="D8520" t="s">
        <v>5117</v>
      </c>
      <c r="E8520" t="s">
        <v>15462</v>
      </c>
      <c r="F8520" t="s">
        <v>7067</v>
      </c>
      <c r="G8520">
        <v>5</v>
      </c>
      <c r="H8520">
        <v>5</v>
      </c>
      <c r="I8520">
        <v>364</v>
      </c>
      <c r="J8520" t="s">
        <v>10202</v>
      </c>
      <c r="K8520">
        <v>14010605</v>
      </c>
      <c r="L8520" t="s">
        <v>11263</v>
      </c>
      <c r="M8520" t="s">
        <v>11302</v>
      </c>
      <c r="N8520" t="b">
        <v>1</v>
      </c>
      <c r="O8520" t="s">
        <v>11599</v>
      </c>
      <c r="P8520" t="s">
        <v>11335</v>
      </c>
      <c r="Q8520" t="s">
        <v>12237</v>
      </c>
      <c r="R8520" t="s">
        <v>25374</v>
      </c>
      <c r="S8520" t="s">
        <v>33445</v>
      </c>
      <c r="T8520" t="s">
        <v>33446</v>
      </c>
    </row>
    <row r="8521" spans="1:20" x14ac:dyDescent="0.25">
      <c r="A8521" t="s">
        <v>493</v>
      </c>
      <c r="B8521" t="s">
        <v>493</v>
      </c>
      <c r="C8521" t="s">
        <v>493</v>
      </c>
      <c r="D8521" t="s">
        <v>5117</v>
      </c>
      <c r="E8521" t="s">
        <v>15462</v>
      </c>
      <c r="F8521" t="s">
        <v>7067</v>
      </c>
      <c r="G8521">
        <v>5</v>
      </c>
      <c r="H8521">
        <v>5</v>
      </c>
      <c r="I8521">
        <v>364</v>
      </c>
      <c r="J8521" t="s">
        <v>10202</v>
      </c>
      <c r="K8521">
        <v>14010605</v>
      </c>
      <c r="L8521" t="s">
        <v>11263</v>
      </c>
      <c r="M8521" t="s">
        <v>11302</v>
      </c>
      <c r="N8521" t="b">
        <v>1</v>
      </c>
      <c r="O8521" t="s">
        <v>11599</v>
      </c>
      <c r="P8521" t="s">
        <v>11335</v>
      </c>
      <c r="Q8521" t="s">
        <v>12237</v>
      </c>
      <c r="R8521" t="s">
        <v>25374</v>
      </c>
      <c r="S8521" t="s">
        <v>33447</v>
      </c>
      <c r="T8521" t="s">
        <v>33448</v>
      </c>
    </row>
    <row r="8522" spans="1:20" x14ac:dyDescent="0.25">
      <c r="A8522" t="s">
        <v>493</v>
      </c>
      <c r="B8522" t="s">
        <v>493</v>
      </c>
      <c r="C8522" t="s">
        <v>493</v>
      </c>
      <c r="D8522" t="s">
        <v>5121</v>
      </c>
      <c r="E8522" t="s">
        <v>15463</v>
      </c>
      <c r="F8522" t="s">
        <v>7028</v>
      </c>
      <c r="G8522">
        <v>10</v>
      </c>
      <c r="H8522">
        <v>10</v>
      </c>
      <c r="I8522">
        <v>168</v>
      </c>
      <c r="J8522" t="s">
        <v>10202</v>
      </c>
      <c r="K8522">
        <v>14010730</v>
      </c>
      <c r="L8522" t="s">
        <v>11263</v>
      </c>
      <c r="M8522" t="s">
        <v>11302</v>
      </c>
      <c r="N8522" t="b">
        <v>1</v>
      </c>
      <c r="O8522" t="s">
        <v>11599</v>
      </c>
      <c r="P8522" t="s">
        <v>11335</v>
      </c>
      <c r="Q8522" t="s">
        <v>12237</v>
      </c>
      <c r="R8522" t="s">
        <v>25375</v>
      </c>
      <c r="S8522" t="s">
        <v>33445</v>
      </c>
      <c r="T8522" t="s">
        <v>33446</v>
      </c>
    </row>
    <row r="8523" spans="1:20" x14ac:dyDescent="0.25">
      <c r="A8523" t="s">
        <v>493</v>
      </c>
      <c r="B8523" t="s">
        <v>493</v>
      </c>
      <c r="C8523" t="s">
        <v>493</v>
      </c>
      <c r="D8523" t="s">
        <v>5121</v>
      </c>
      <c r="E8523" t="s">
        <v>15463</v>
      </c>
      <c r="F8523" t="s">
        <v>7028</v>
      </c>
      <c r="G8523">
        <v>10</v>
      </c>
      <c r="H8523">
        <v>10</v>
      </c>
      <c r="I8523">
        <v>168</v>
      </c>
      <c r="J8523" t="s">
        <v>10202</v>
      </c>
      <c r="K8523">
        <v>14010730</v>
      </c>
      <c r="L8523" t="s">
        <v>11263</v>
      </c>
      <c r="M8523" t="s">
        <v>11302</v>
      </c>
      <c r="N8523" t="b">
        <v>1</v>
      </c>
      <c r="O8523" t="s">
        <v>11599</v>
      </c>
      <c r="P8523" t="s">
        <v>11335</v>
      </c>
      <c r="Q8523" t="s">
        <v>12237</v>
      </c>
      <c r="R8523" t="s">
        <v>25375</v>
      </c>
      <c r="S8523" t="s">
        <v>33447</v>
      </c>
      <c r="T8523" t="s">
        <v>33448</v>
      </c>
    </row>
    <row r="8524" spans="1:20" x14ac:dyDescent="0.25">
      <c r="A8524" t="s">
        <v>493</v>
      </c>
      <c r="B8524" t="s">
        <v>493</v>
      </c>
      <c r="C8524" t="s">
        <v>493</v>
      </c>
      <c r="D8524" t="s">
        <v>5122</v>
      </c>
      <c r="E8524" t="s">
        <v>15464</v>
      </c>
      <c r="F8524" t="s">
        <v>7029</v>
      </c>
      <c r="G8524">
        <v>10</v>
      </c>
      <c r="H8524">
        <v>10</v>
      </c>
      <c r="I8524">
        <v>364</v>
      </c>
      <c r="J8524" t="s">
        <v>10207</v>
      </c>
      <c r="K8524">
        <v>14010401</v>
      </c>
      <c r="L8524" t="s">
        <v>11263</v>
      </c>
      <c r="M8524" t="s">
        <v>11302</v>
      </c>
      <c r="N8524" t="b">
        <v>1</v>
      </c>
      <c r="O8524" t="s">
        <v>11599</v>
      </c>
      <c r="P8524" t="s">
        <v>11335</v>
      </c>
      <c r="Q8524" t="s">
        <v>12237</v>
      </c>
      <c r="R8524" t="s">
        <v>25376</v>
      </c>
      <c r="S8524" t="s">
        <v>33445</v>
      </c>
      <c r="T8524" t="s">
        <v>33446</v>
      </c>
    </row>
    <row r="8525" spans="1:20" x14ac:dyDescent="0.25">
      <c r="A8525" t="s">
        <v>493</v>
      </c>
      <c r="B8525" t="s">
        <v>493</v>
      </c>
      <c r="C8525" t="s">
        <v>493</v>
      </c>
      <c r="D8525" t="s">
        <v>5122</v>
      </c>
      <c r="E8525" t="s">
        <v>15464</v>
      </c>
      <c r="F8525" t="s">
        <v>7029</v>
      </c>
      <c r="G8525">
        <v>10</v>
      </c>
      <c r="H8525">
        <v>10</v>
      </c>
      <c r="I8525">
        <v>364</v>
      </c>
      <c r="J8525" t="s">
        <v>10207</v>
      </c>
      <c r="K8525">
        <v>14010401</v>
      </c>
      <c r="L8525" t="s">
        <v>11263</v>
      </c>
      <c r="M8525" t="s">
        <v>11302</v>
      </c>
      <c r="N8525" t="b">
        <v>1</v>
      </c>
      <c r="O8525" t="s">
        <v>11599</v>
      </c>
      <c r="P8525" t="s">
        <v>11335</v>
      </c>
      <c r="Q8525" t="s">
        <v>12237</v>
      </c>
      <c r="R8525" t="s">
        <v>25376</v>
      </c>
      <c r="S8525" t="s">
        <v>33447</v>
      </c>
      <c r="T8525" t="s">
        <v>33448</v>
      </c>
    </row>
    <row r="8526" spans="1:20" x14ac:dyDescent="0.25">
      <c r="A8526" t="s">
        <v>493</v>
      </c>
      <c r="B8526" t="s">
        <v>493</v>
      </c>
      <c r="C8526" t="s">
        <v>493</v>
      </c>
      <c r="D8526" t="s">
        <v>5118</v>
      </c>
      <c r="E8526" t="s">
        <v>15465</v>
      </c>
      <c r="F8526" t="s">
        <v>7068</v>
      </c>
      <c r="G8526">
        <v>5</v>
      </c>
      <c r="H8526">
        <v>5</v>
      </c>
      <c r="I8526">
        <v>28</v>
      </c>
      <c r="J8526" t="s">
        <v>10202</v>
      </c>
      <c r="K8526">
        <v>14010730</v>
      </c>
      <c r="L8526" t="s">
        <v>11263</v>
      </c>
      <c r="M8526" t="s">
        <v>11302</v>
      </c>
      <c r="N8526" t="b">
        <v>1</v>
      </c>
      <c r="O8526" t="s">
        <v>11599</v>
      </c>
      <c r="P8526" t="s">
        <v>11335</v>
      </c>
      <c r="Q8526" t="s">
        <v>12237</v>
      </c>
      <c r="R8526" t="s">
        <v>25377</v>
      </c>
      <c r="S8526" t="s">
        <v>33445</v>
      </c>
      <c r="T8526" t="s">
        <v>33446</v>
      </c>
    </row>
    <row r="8527" spans="1:20" x14ac:dyDescent="0.25">
      <c r="A8527" t="s">
        <v>493</v>
      </c>
      <c r="B8527" t="s">
        <v>493</v>
      </c>
      <c r="C8527" t="s">
        <v>493</v>
      </c>
      <c r="D8527" t="s">
        <v>5118</v>
      </c>
      <c r="E8527" t="s">
        <v>15465</v>
      </c>
      <c r="F8527" t="s">
        <v>7068</v>
      </c>
      <c r="G8527">
        <v>5</v>
      </c>
      <c r="H8527">
        <v>5</v>
      </c>
      <c r="I8527">
        <v>28</v>
      </c>
      <c r="J8527" t="s">
        <v>10202</v>
      </c>
      <c r="K8527">
        <v>14010730</v>
      </c>
      <c r="L8527" t="s">
        <v>11263</v>
      </c>
      <c r="M8527" t="s">
        <v>11302</v>
      </c>
      <c r="N8527" t="b">
        <v>1</v>
      </c>
      <c r="O8527" t="s">
        <v>11599</v>
      </c>
      <c r="P8527" t="s">
        <v>11335</v>
      </c>
      <c r="Q8527" t="s">
        <v>12237</v>
      </c>
      <c r="R8527" t="s">
        <v>25377</v>
      </c>
      <c r="S8527" t="s">
        <v>33447</v>
      </c>
      <c r="T8527" t="s">
        <v>33448</v>
      </c>
    </row>
    <row r="8528" spans="1:20" x14ac:dyDescent="0.25">
      <c r="A8528" t="s">
        <v>493</v>
      </c>
      <c r="B8528" t="s">
        <v>493</v>
      </c>
      <c r="C8528" t="s">
        <v>493</v>
      </c>
      <c r="D8528" t="s">
        <v>5119</v>
      </c>
      <c r="E8528" t="s">
        <v>15466</v>
      </c>
      <c r="F8528" t="s">
        <v>7065</v>
      </c>
      <c r="G8528">
        <v>5</v>
      </c>
      <c r="H8528">
        <v>5</v>
      </c>
      <c r="I8528">
        <v>168</v>
      </c>
      <c r="J8528" t="s">
        <v>10202</v>
      </c>
      <c r="K8528">
        <v>14010730</v>
      </c>
      <c r="L8528" t="s">
        <v>11263</v>
      </c>
      <c r="M8528" t="s">
        <v>11302</v>
      </c>
      <c r="N8528" t="b">
        <v>1</v>
      </c>
      <c r="O8528" t="s">
        <v>11599</v>
      </c>
      <c r="P8528" t="s">
        <v>11335</v>
      </c>
      <c r="Q8528" t="s">
        <v>12237</v>
      </c>
      <c r="R8528" t="s">
        <v>25378</v>
      </c>
      <c r="S8528" t="s">
        <v>33445</v>
      </c>
      <c r="T8528" t="s">
        <v>33446</v>
      </c>
    </row>
    <row r="8529" spans="1:20" x14ac:dyDescent="0.25">
      <c r="A8529" t="s">
        <v>493</v>
      </c>
      <c r="B8529" t="s">
        <v>493</v>
      </c>
      <c r="C8529" t="s">
        <v>493</v>
      </c>
      <c r="D8529" t="s">
        <v>5119</v>
      </c>
      <c r="E8529" t="s">
        <v>15466</v>
      </c>
      <c r="F8529" t="s">
        <v>7065</v>
      </c>
      <c r="G8529">
        <v>5</v>
      </c>
      <c r="H8529">
        <v>5</v>
      </c>
      <c r="I8529">
        <v>168</v>
      </c>
      <c r="J8529" t="s">
        <v>10202</v>
      </c>
      <c r="K8529">
        <v>14010730</v>
      </c>
      <c r="L8529" t="s">
        <v>11263</v>
      </c>
      <c r="M8529" t="s">
        <v>11302</v>
      </c>
      <c r="N8529" t="b">
        <v>1</v>
      </c>
      <c r="O8529" t="s">
        <v>11599</v>
      </c>
      <c r="P8529" t="s">
        <v>11335</v>
      </c>
      <c r="Q8529" t="s">
        <v>12237</v>
      </c>
      <c r="R8529" t="s">
        <v>25378</v>
      </c>
      <c r="S8529" t="s">
        <v>33447</v>
      </c>
      <c r="T8529" t="s">
        <v>33448</v>
      </c>
    </row>
    <row r="8530" spans="1:20" x14ac:dyDescent="0.25">
      <c r="A8530" t="s">
        <v>493</v>
      </c>
      <c r="B8530" t="s">
        <v>493</v>
      </c>
      <c r="C8530" t="s">
        <v>493</v>
      </c>
      <c r="D8530" t="s">
        <v>5116</v>
      </c>
      <c r="E8530" t="s">
        <v>15467</v>
      </c>
      <c r="F8530" t="s">
        <v>7027</v>
      </c>
      <c r="G8530">
        <v>10</v>
      </c>
      <c r="H8530">
        <v>10</v>
      </c>
      <c r="I8530">
        <v>364</v>
      </c>
      <c r="J8530" t="s">
        <v>10207</v>
      </c>
      <c r="K8530">
        <v>14010401</v>
      </c>
      <c r="L8530" t="s">
        <v>11263</v>
      </c>
      <c r="M8530" t="s">
        <v>11302</v>
      </c>
      <c r="N8530" t="b">
        <v>1</v>
      </c>
      <c r="O8530" t="s">
        <v>11599</v>
      </c>
      <c r="P8530" t="s">
        <v>11335</v>
      </c>
      <c r="Q8530" t="s">
        <v>12237</v>
      </c>
      <c r="R8530" t="s">
        <v>25379</v>
      </c>
      <c r="S8530" t="s">
        <v>33445</v>
      </c>
      <c r="T8530" t="s">
        <v>33446</v>
      </c>
    </row>
    <row r="8531" spans="1:20" x14ac:dyDescent="0.25">
      <c r="A8531" t="s">
        <v>493</v>
      </c>
      <c r="B8531" t="s">
        <v>493</v>
      </c>
      <c r="C8531" t="s">
        <v>493</v>
      </c>
      <c r="D8531" t="s">
        <v>5116</v>
      </c>
      <c r="E8531" t="s">
        <v>15467</v>
      </c>
      <c r="F8531" t="s">
        <v>7027</v>
      </c>
      <c r="G8531">
        <v>10</v>
      </c>
      <c r="H8531">
        <v>10</v>
      </c>
      <c r="I8531">
        <v>364</v>
      </c>
      <c r="J8531" t="s">
        <v>10207</v>
      </c>
      <c r="K8531">
        <v>14010401</v>
      </c>
      <c r="L8531" t="s">
        <v>11263</v>
      </c>
      <c r="M8531" t="s">
        <v>11302</v>
      </c>
      <c r="N8531" t="b">
        <v>1</v>
      </c>
      <c r="O8531" t="s">
        <v>11599</v>
      </c>
      <c r="P8531" t="s">
        <v>11335</v>
      </c>
      <c r="Q8531" t="s">
        <v>12237</v>
      </c>
      <c r="R8531" t="s">
        <v>25379</v>
      </c>
      <c r="S8531" t="s">
        <v>33447</v>
      </c>
      <c r="T8531" t="s">
        <v>33448</v>
      </c>
    </row>
    <row r="8532" spans="1:20" x14ac:dyDescent="0.25">
      <c r="A8532" t="s">
        <v>493</v>
      </c>
      <c r="B8532" t="s">
        <v>493</v>
      </c>
      <c r="C8532" t="s">
        <v>493</v>
      </c>
      <c r="D8532" t="s">
        <v>5117</v>
      </c>
      <c r="E8532" t="s">
        <v>15468</v>
      </c>
      <c r="F8532" t="s">
        <v>5325</v>
      </c>
      <c r="G8532">
        <v>5</v>
      </c>
      <c r="H8532">
        <v>5</v>
      </c>
      <c r="I8532">
        <v>364</v>
      </c>
      <c r="J8532" t="s">
        <v>10202</v>
      </c>
      <c r="K8532">
        <v>14010605</v>
      </c>
      <c r="L8532" t="s">
        <v>11263</v>
      </c>
      <c r="M8532" t="s">
        <v>11302</v>
      </c>
      <c r="N8532" t="b">
        <v>1</v>
      </c>
      <c r="O8532" t="s">
        <v>11599</v>
      </c>
      <c r="P8532" t="s">
        <v>11335</v>
      </c>
      <c r="Q8532" t="s">
        <v>12237</v>
      </c>
      <c r="R8532" t="s">
        <v>25380</v>
      </c>
      <c r="S8532" t="s">
        <v>33445</v>
      </c>
      <c r="T8532" t="s">
        <v>33446</v>
      </c>
    </row>
    <row r="8533" spans="1:20" x14ac:dyDescent="0.25">
      <c r="A8533" t="s">
        <v>493</v>
      </c>
      <c r="B8533" t="s">
        <v>493</v>
      </c>
      <c r="C8533" t="s">
        <v>493</v>
      </c>
      <c r="D8533" t="s">
        <v>5117</v>
      </c>
      <c r="E8533" t="s">
        <v>15468</v>
      </c>
      <c r="F8533" t="s">
        <v>5325</v>
      </c>
      <c r="G8533">
        <v>5</v>
      </c>
      <c r="H8533">
        <v>5</v>
      </c>
      <c r="I8533">
        <v>364</v>
      </c>
      <c r="J8533" t="s">
        <v>10202</v>
      </c>
      <c r="K8533">
        <v>14010605</v>
      </c>
      <c r="L8533" t="s">
        <v>11263</v>
      </c>
      <c r="M8533" t="s">
        <v>11302</v>
      </c>
      <c r="N8533" t="b">
        <v>1</v>
      </c>
      <c r="O8533" t="s">
        <v>11599</v>
      </c>
      <c r="P8533" t="s">
        <v>11335</v>
      </c>
      <c r="Q8533" t="s">
        <v>12237</v>
      </c>
      <c r="R8533" t="s">
        <v>25380</v>
      </c>
      <c r="S8533" t="s">
        <v>33447</v>
      </c>
      <c r="T8533" t="s">
        <v>33448</v>
      </c>
    </row>
    <row r="8534" spans="1:20" x14ac:dyDescent="0.25">
      <c r="A8534" t="s">
        <v>493</v>
      </c>
      <c r="B8534" t="s">
        <v>493</v>
      </c>
      <c r="C8534" t="s">
        <v>493</v>
      </c>
      <c r="D8534" t="s">
        <v>5121</v>
      </c>
      <c r="E8534" t="s">
        <v>15469</v>
      </c>
      <c r="F8534" t="s">
        <v>7028</v>
      </c>
      <c r="G8534">
        <v>10</v>
      </c>
      <c r="H8534">
        <v>10</v>
      </c>
      <c r="I8534">
        <v>168</v>
      </c>
      <c r="J8534" t="s">
        <v>10202</v>
      </c>
      <c r="K8534">
        <v>14010730</v>
      </c>
      <c r="L8534" t="s">
        <v>11263</v>
      </c>
      <c r="M8534" t="s">
        <v>11302</v>
      </c>
      <c r="N8534" t="b">
        <v>1</v>
      </c>
      <c r="O8534" t="s">
        <v>11599</v>
      </c>
      <c r="P8534" t="s">
        <v>11335</v>
      </c>
      <c r="Q8534" t="s">
        <v>12237</v>
      </c>
      <c r="R8534" t="s">
        <v>25381</v>
      </c>
      <c r="S8534" t="s">
        <v>33445</v>
      </c>
      <c r="T8534" t="s">
        <v>33446</v>
      </c>
    </row>
    <row r="8535" spans="1:20" x14ac:dyDescent="0.25">
      <c r="A8535" t="s">
        <v>493</v>
      </c>
      <c r="B8535" t="s">
        <v>493</v>
      </c>
      <c r="C8535" t="s">
        <v>493</v>
      </c>
      <c r="D8535" t="s">
        <v>5121</v>
      </c>
      <c r="E8535" t="s">
        <v>15469</v>
      </c>
      <c r="F8535" t="s">
        <v>7028</v>
      </c>
      <c r="G8535">
        <v>10</v>
      </c>
      <c r="H8535">
        <v>10</v>
      </c>
      <c r="I8535">
        <v>168</v>
      </c>
      <c r="J8535" t="s">
        <v>10202</v>
      </c>
      <c r="K8535">
        <v>14010730</v>
      </c>
      <c r="L8535" t="s">
        <v>11263</v>
      </c>
      <c r="M8535" t="s">
        <v>11302</v>
      </c>
      <c r="N8535" t="b">
        <v>1</v>
      </c>
      <c r="O8535" t="s">
        <v>11599</v>
      </c>
      <c r="P8535" t="s">
        <v>11335</v>
      </c>
      <c r="Q8535" t="s">
        <v>12237</v>
      </c>
      <c r="R8535" t="s">
        <v>25381</v>
      </c>
      <c r="S8535" t="s">
        <v>33447</v>
      </c>
      <c r="T8535" t="s">
        <v>33448</v>
      </c>
    </row>
    <row r="8536" spans="1:20" x14ac:dyDescent="0.25">
      <c r="A8536" t="s">
        <v>493</v>
      </c>
      <c r="B8536" t="s">
        <v>493</v>
      </c>
      <c r="C8536" t="s">
        <v>493</v>
      </c>
      <c r="D8536" t="s">
        <v>5122</v>
      </c>
      <c r="E8536" t="s">
        <v>15470</v>
      </c>
      <c r="F8536" t="s">
        <v>7029</v>
      </c>
      <c r="G8536">
        <v>10</v>
      </c>
      <c r="H8536">
        <v>10</v>
      </c>
      <c r="I8536">
        <v>364</v>
      </c>
      <c r="J8536" t="s">
        <v>10207</v>
      </c>
      <c r="K8536">
        <v>14010401</v>
      </c>
      <c r="L8536" t="s">
        <v>11263</v>
      </c>
      <c r="M8536" t="s">
        <v>11302</v>
      </c>
      <c r="N8536" t="b">
        <v>1</v>
      </c>
      <c r="O8536" t="s">
        <v>11599</v>
      </c>
      <c r="P8536" t="s">
        <v>11335</v>
      </c>
      <c r="Q8536" t="s">
        <v>12237</v>
      </c>
      <c r="R8536" t="s">
        <v>25382</v>
      </c>
      <c r="S8536" t="s">
        <v>33445</v>
      </c>
      <c r="T8536" t="s">
        <v>33446</v>
      </c>
    </row>
    <row r="8537" spans="1:20" x14ac:dyDescent="0.25">
      <c r="A8537" t="s">
        <v>493</v>
      </c>
      <c r="B8537" t="s">
        <v>493</v>
      </c>
      <c r="C8537" t="s">
        <v>493</v>
      </c>
      <c r="D8537" t="s">
        <v>5122</v>
      </c>
      <c r="E8537" t="s">
        <v>15470</v>
      </c>
      <c r="F8537" t="s">
        <v>7029</v>
      </c>
      <c r="G8537">
        <v>10</v>
      </c>
      <c r="H8537">
        <v>10</v>
      </c>
      <c r="I8537">
        <v>364</v>
      </c>
      <c r="J8537" t="s">
        <v>10207</v>
      </c>
      <c r="K8537">
        <v>14010401</v>
      </c>
      <c r="L8537" t="s">
        <v>11263</v>
      </c>
      <c r="M8537" t="s">
        <v>11302</v>
      </c>
      <c r="N8537" t="b">
        <v>1</v>
      </c>
      <c r="O8537" t="s">
        <v>11599</v>
      </c>
      <c r="P8537" t="s">
        <v>11335</v>
      </c>
      <c r="Q8537" t="s">
        <v>12237</v>
      </c>
      <c r="R8537" t="s">
        <v>25382</v>
      </c>
      <c r="S8537" t="s">
        <v>33447</v>
      </c>
      <c r="T8537" t="s">
        <v>33448</v>
      </c>
    </row>
    <row r="8538" spans="1:20" x14ac:dyDescent="0.25">
      <c r="A8538" t="s">
        <v>493</v>
      </c>
      <c r="B8538" t="s">
        <v>493</v>
      </c>
      <c r="C8538" t="s">
        <v>493</v>
      </c>
      <c r="D8538" t="s">
        <v>5118</v>
      </c>
      <c r="E8538" t="s">
        <v>15471</v>
      </c>
      <c r="F8538" t="s">
        <v>7030</v>
      </c>
      <c r="G8538">
        <v>5</v>
      </c>
      <c r="H8538">
        <v>5</v>
      </c>
      <c r="I8538">
        <v>28</v>
      </c>
      <c r="J8538" t="s">
        <v>10202</v>
      </c>
      <c r="K8538">
        <v>14010730</v>
      </c>
      <c r="L8538" t="s">
        <v>11263</v>
      </c>
      <c r="M8538" t="s">
        <v>11302</v>
      </c>
      <c r="N8538" t="b">
        <v>1</v>
      </c>
      <c r="O8538" t="s">
        <v>11599</v>
      </c>
      <c r="P8538" t="s">
        <v>11335</v>
      </c>
      <c r="Q8538" t="s">
        <v>12237</v>
      </c>
      <c r="R8538" t="s">
        <v>25383</v>
      </c>
      <c r="S8538" t="s">
        <v>33445</v>
      </c>
      <c r="T8538" t="s">
        <v>33446</v>
      </c>
    </row>
    <row r="8539" spans="1:20" x14ac:dyDescent="0.25">
      <c r="A8539" t="s">
        <v>493</v>
      </c>
      <c r="B8539" t="s">
        <v>493</v>
      </c>
      <c r="C8539" t="s">
        <v>493</v>
      </c>
      <c r="D8539" t="s">
        <v>5118</v>
      </c>
      <c r="E8539" t="s">
        <v>15471</v>
      </c>
      <c r="F8539" t="s">
        <v>7030</v>
      </c>
      <c r="G8539">
        <v>5</v>
      </c>
      <c r="H8539">
        <v>5</v>
      </c>
      <c r="I8539">
        <v>28</v>
      </c>
      <c r="J8539" t="s">
        <v>10202</v>
      </c>
      <c r="K8539">
        <v>14010730</v>
      </c>
      <c r="L8539" t="s">
        <v>11263</v>
      </c>
      <c r="M8539" t="s">
        <v>11302</v>
      </c>
      <c r="N8539" t="b">
        <v>1</v>
      </c>
      <c r="O8539" t="s">
        <v>11599</v>
      </c>
      <c r="P8539" t="s">
        <v>11335</v>
      </c>
      <c r="Q8539" t="s">
        <v>12237</v>
      </c>
      <c r="R8539" t="s">
        <v>25383</v>
      </c>
      <c r="S8539" t="s">
        <v>33447</v>
      </c>
      <c r="T8539" t="s">
        <v>33448</v>
      </c>
    </row>
    <row r="8540" spans="1:20" x14ac:dyDescent="0.25">
      <c r="A8540" t="s">
        <v>493</v>
      </c>
      <c r="B8540" t="s">
        <v>493</v>
      </c>
      <c r="C8540" t="s">
        <v>493</v>
      </c>
      <c r="D8540" t="s">
        <v>5119</v>
      </c>
      <c r="E8540" t="s">
        <v>15472</v>
      </c>
      <c r="F8540" t="s">
        <v>7023</v>
      </c>
      <c r="G8540">
        <v>5</v>
      </c>
      <c r="H8540">
        <v>5</v>
      </c>
      <c r="I8540">
        <v>168</v>
      </c>
      <c r="J8540" t="s">
        <v>10202</v>
      </c>
      <c r="K8540">
        <v>14010730</v>
      </c>
      <c r="L8540" t="s">
        <v>11263</v>
      </c>
      <c r="M8540" t="s">
        <v>11302</v>
      </c>
      <c r="N8540" t="b">
        <v>1</v>
      </c>
      <c r="O8540" t="s">
        <v>11599</v>
      </c>
      <c r="P8540" t="s">
        <v>11335</v>
      </c>
      <c r="Q8540" t="s">
        <v>12237</v>
      </c>
      <c r="R8540" t="s">
        <v>25384</v>
      </c>
      <c r="S8540" t="s">
        <v>33445</v>
      </c>
      <c r="T8540" t="s">
        <v>33446</v>
      </c>
    </row>
    <row r="8541" spans="1:20" x14ac:dyDescent="0.25">
      <c r="A8541" t="s">
        <v>493</v>
      </c>
      <c r="B8541" t="s">
        <v>493</v>
      </c>
      <c r="C8541" t="s">
        <v>493</v>
      </c>
      <c r="D8541" t="s">
        <v>5119</v>
      </c>
      <c r="E8541" t="s">
        <v>15472</v>
      </c>
      <c r="F8541" t="s">
        <v>7023</v>
      </c>
      <c r="G8541">
        <v>5</v>
      </c>
      <c r="H8541">
        <v>5</v>
      </c>
      <c r="I8541">
        <v>168</v>
      </c>
      <c r="J8541" t="s">
        <v>10202</v>
      </c>
      <c r="K8541">
        <v>14010730</v>
      </c>
      <c r="L8541" t="s">
        <v>11263</v>
      </c>
      <c r="M8541" t="s">
        <v>11302</v>
      </c>
      <c r="N8541" t="b">
        <v>1</v>
      </c>
      <c r="O8541" t="s">
        <v>11599</v>
      </c>
      <c r="P8541" t="s">
        <v>11335</v>
      </c>
      <c r="Q8541" t="s">
        <v>12237</v>
      </c>
      <c r="R8541" t="s">
        <v>25384</v>
      </c>
      <c r="S8541" t="s">
        <v>33447</v>
      </c>
      <c r="T8541" t="s">
        <v>33448</v>
      </c>
    </row>
    <row r="8542" spans="1:20" x14ac:dyDescent="0.25">
      <c r="A8542" t="s">
        <v>493</v>
      </c>
      <c r="B8542" t="s">
        <v>493</v>
      </c>
      <c r="C8542" t="s">
        <v>493</v>
      </c>
      <c r="D8542" t="s">
        <v>5139</v>
      </c>
      <c r="E8542" t="s">
        <v>15473</v>
      </c>
      <c r="F8542" t="s">
        <v>7069</v>
      </c>
      <c r="G8542">
        <v>60</v>
      </c>
      <c r="H8542">
        <v>200</v>
      </c>
      <c r="I8542">
        <v>364</v>
      </c>
      <c r="J8542" t="s">
        <v>10201</v>
      </c>
      <c r="K8542">
        <v>14010413</v>
      </c>
      <c r="L8542" t="s">
        <v>11262</v>
      </c>
      <c r="M8542" t="s">
        <v>11300</v>
      </c>
      <c r="N8542" t="b">
        <v>1</v>
      </c>
      <c r="O8542" t="s">
        <v>11599</v>
      </c>
      <c r="P8542" t="s">
        <v>11335</v>
      </c>
      <c r="Q8542" t="s">
        <v>12237</v>
      </c>
      <c r="R8542" t="s">
        <v>25385</v>
      </c>
      <c r="S8542" t="s">
        <v>33445</v>
      </c>
      <c r="T8542" t="s">
        <v>33446</v>
      </c>
    </row>
    <row r="8543" spans="1:20" x14ac:dyDescent="0.25">
      <c r="A8543" t="s">
        <v>493</v>
      </c>
      <c r="B8543" t="s">
        <v>493</v>
      </c>
      <c r="C8543" t="s">
        <v>493</v>
      </c>
      <c r="D8543" t="s">
        <v>5139</v>
      </c>
      <c r="E8543" t="s">
        <v>15473</v>
      </c>
      <c r="F8543" t="s">
        <v>7069</v>
      </c>
      <c r="G8543">
        <v>60</v>
      </c>
      <c r="H8543">
        <v>200</v>
      </c>
      <c r="I8543">
        <v>364</v>
      </c>
      <c r="J8543" t="s">
        <v>10201</v>
      </c>
      <c r="K8543">
        <v>14010413</v>
      </c>
      <c r="L8543" t="s">
        <v>11262</v>
      </c>
      <c r="M8543" t="s">
        <v>11300</v>
      </c>
      <c r="N8543" t="b">
        <v>1</v>
      </c>
      <c r="O8543" t="s">
        <v>11599</v>
      </c>
      <c r="P8543" t="s">
        <v>11335</v>
      </c>
      <c r="Q8543" t="s">
        <v>12237</v>
      </c>
      <c r="R8543" t="s">
        <v>25385</v>
      </c>
      <c r="S8543" t="s">
        <v>33447</v>
      </c>
      <c r="T8543" t="s">
        <v>33448</v>
      </c>
    </row>
    <row r="8544" spans="1:20" x14ac:dyDescent="0.25">
      <c r="A8544" t="s">
        <v>493</v>
      </c>
      <c r="B8544" t="s">
        <v>493</v>
      </c>
      <c r="C8544" t="s">
        <v>493</v>
      </c>
      <c r="D8544" t="s">
        <v>5125</v>
      </c>
      <c r="E8544" t="s">
        <v>15474</v>
      </c>
      <c r="F8544" t="s">
        <v>7070</v>
      </c>
      <c r="G8544">
        <v>60</v>
      </c>
      <c r="H8544">
        <v>200</v>
      </c>
      <c r="I8544">
        <v>28</v>
      </c>
      <c r="J8544" t="s">
        <v>10201</v>
      </c>
      <c r="K8544">
        <v>13930311</v>
      </c>
      <c r="L8544" t="s">
        <v>11266</v>
      </c>
      <c r="M8544" t="s">
        <v>1981</v>
      </c>
      <c r="N8544" t="b">
        <v>1</v>
      </c>
      <c r="O8544" t="s">
        <v>11599</v>
      </c>
      <c r="P8544" t="s">
        <v>11335</v>
      </c>
      <c r="Q8544" t="s">
        <v>12237</v>
      </c>
      <c r="R8544" t="s">
        <v>25386</v>
      </c>
      <c r="S8544" t="s">
        <v>33445</v>
      </c>
      <c r="T8544" t="s">
        <v>33446</v>
      </c>
    </row>
    <row r="8545" spans="1:20" x14ac:dyDescent="0.25">
      <c r="A8545" t="s">
        <v>493</v>
      </c>
      <c r="B8545" t="s">
        <v>493</v>
      </c>
      <c r="C8545" t="s">
        <v>493</v>
      </c>
      <c r="D8545" t="s">
        <v>5125</v>
      </c>
      <c r="E8545" t="s">
        <v>15474</v>
      </c>
      <c r="F8545" t="s">
        <v>7070</v>
      </c>
      <c r="G8545">
        <v>60</v>
      </c>
      <c r="H8545">
        <v>200</v>
      </c>
      <c r="I8545">
        <v>28</v>
      </c>
      <c r="J8545" t="s">
        <v>10201</v>
      </c>
      <c r="K8545">
        <v>13930311</v>
      </c>
      <c r="L8545" t="s">
        <v>11266</v>
      </c>
      <c r="M8545" t="s">
        <v>1981</v>
      </c>
      <c r="N8545" t="b">
        <v>1</v>
      </c>
      <c r="O8545" t="s">
        <v>11599</v>
      </c>
      <c r="P8545" t="s">
        <v>11335</v>
      </c>
      <c r="Q8545" t="s">
        <v>12237</v>
      </c>
      <c r="R8545" t="s">
        <v>25386</v>
      </c>
      <c r="S8545" t="s">
        <v>33447</v>
      </c>
      <c r="T8545" t="s">
        <v>33448</v>
      </c>
    </row>
    <row r="8546" spans="1:20" x14ac:dyDescent="0.25">
      <c r="A8546" t="s">
        <v>493</v>
      </c>
      <c r="B8546" t="s">
        <v>493</v>
      </c>
      <c r="C8546" t="s">
        <v>493</v>
      </c>
      <c r="D8546" t="s">
        <v>5162</v>
      </c>
      <c r="E8546" t="s">
        <v>15475</v>
      </c>
      <c r="F8546" t="s">
        <v>7071</v>
      </c>
      <c r="G8546">
        <v>60</v>
      </c>
      <c r="H8546">
        <v>100</v>
      </c>
      <c r="I8546">
        <v>28</v>
      </c>
      <c r="J8546" t="s">
        <v>10201</v>
      </c>
      <c r="K8546">
        <v>14010316</v>
      </c>
      <c r="L8546" t="s">
        <v>11261</v>
      </c>
      <c r="M8546" t="s">
        <v>11299</v>
      </c>
      <c r="N8546" t="b">
        <v>1</v>
      </c>
      <c r="O8546" t="s">
        <v>11599</v>
      </c>
      <c r="P8546" t="s">
        <v>11335</v>
      </c>
      <c r="Q8546" t="s">
        <v>12237</v>
      </c>
      <c r="R8546" t="s">
        <v>25387</v>
      </c>
      <c r="S8546" t="s">
        <v>33445</v>
      </c>
      <c r="T8546" t="s">
        <v>33446</v>
      </c>
    </row>
    <row r="8547" spans="1:20" x14ac:dyDescent="0.25">
      <c r="A8547" t="s">
        <v>493</v>
      </c>
      <c r="B8547" t="s">
        <v>493</v>
      </c>
      <c r="C8547" t="s">
        <v>493</v>
      </c>
      <c r="D8547" t="s">
        <v>5162</v>
      </c>
      <c r="E8547" t="s">
        <v>15475</v>
      </c>
      <c r="F8547" t="s">
        <v>7071</v>
      </c>
      <c r="G8547">
        <v>60</v>
      </c>
      <c r="H8547">
        <v>100</v>
      </c>
      <c r="I8547">
        <v>28</v>
      </c>
      <c r="J8547" t="s">
        <v>10201</v>
      </c>
      <c r="K8547">
        <v>14010316</v>
      </c>
      <c r="L8547" t="s">
        <v>11261</v>
      </c>
      <c r="M8547" t="s">
        <v>11299</v>
      </c>
      <c r="N8547" t="b">
        <v>1</v>
      </c>
      <c r="O8547" t="s">
        <v>11599</v>
      </c>
      <c r="P8547" t="s">
        <v>11335</v>
      </c>
      <c r="Q8547" t="s">
        <v>12237</v>
      </c>
      <c r="R8547" t="s">
        <v>25387</v>
      </c>
      <c r="S8547" t="s">
        <v>33447</v>
      </c>
      <c r="T8547" t="s">
        <v>33448</v>
      </c>
    </row>
    <row r="8548" spans="1:20" x14ac:dyDescent="0.25">
      <c r="A8548" t="s">
        <v>493</v>
      </c>
      <c r="B8548" t="s">
        <v>493</v>
      </c>
      <c r="C8548" t="s">
        <v>493</v>
      </c>
      <c r="D8548" t="s">
        <v>5129</v>
      </c>
      <c r="E8548" t="s">
        <v>15476</v>
      </c>
      <c r="F8548" t="s">
        <v>7072</v>
      </c>
      <c r="G8548">
        <v>30</v>
      </c>
      <c r="H8548">
        <v>400</v>
      </c>
      <c r="I8548">
        <v>364</v>
      </c>
      <c r="J8548" t="s">
        <v>10201</v>
      </c>
      <c r="K8548">
        <v>14010413</v>
      </c>
      <c r="L8548" t="s">
        <v>11262</v>
      </c>
      <c r="M8548" t="s">
        <v>11300</v>
      </c>
      <c r="N8548" t="b">
        <v>1</v>
      </c>
      <c r="O8548" t="s">
        <v>11599</v>
      </c>
      <c r="P8548" t="s">
        <v>11335</v>
      </c>
      <c r="Q8548" t="s">
        <v>12237</v>
      </c>
      <c r="R8548" t="s">
        <v>25388</v>
      </c>
      <c r="S8548" t="s">
        <v>33445</v>
      </c>
      <c r="T8548" t="s">
        <v>33446</v>
      </c>
    </row>
    <row r="8549" spans="1:20" x14ac:dyDescent="0.25">
      <c r="A8549" t="s">
        <v>493</v>
      </c>
      <c r="B8549" t="s">
        <v>493</v>
      </c>
      <c r="C8549" t="s">
        <v>493</v>
      </c>
      <c r="D8549" t="s">
        <v>5129</v>
      </c>
      <c r="E8549" t="s">
        <v>15476</v>
      </c>
      <c r="F8549" t="s">
        <v>7072</v>
      </c>
      <c r="G8549">
        <v>30</v>
      </c>
      <c r="H8549">
        <v>400</v>
      </c>
      <c r="I8549">
        <v>364</v>
      </c>
      <c r="J8549" t="s">
        <v>10201</v>
      </c>
      <c r="K8549">
        <v>14010413</v>
      </c>
      <c r="L8549" t="s">
        <v>11262</v>
      </c>
      <c r="M8549" t="s">
        <v>11300</v>
      </c>
      <c r="N8549" t="b">
        <v>1</v>
      </c>
      <c r="O8549" t="s">
        <v>11599</v>
      </c>
      <c r="P8549" t="s">
        <v>11335</v>
      </c>
      <c r="Q8549" t="s">
        <v>12237</v>
      </c>
      <c r="R8549" t="s">
        <v>25388</v>
      </c>
      <c r="S8549" t="s">
        <v>33447</v>
      </c>
      <c r="T8549" t="s">
        <v>33448</v>
      </c>
    </row>
    <row r="8550" spans="1:20" x14ac:dyDescent="0.25">
      <c r="A8550" t="s">
        <v>493</v>
      </c>
      <c r="B8550" t="s">
        <v>493</v>
      </c>
      <c r="C8550" t="s">
        <v>493</v>
      </c>
      <c r="D8550" t="s">
        <v>5116</v>
      </c>
      <c r="E8550" t="s">
        <v>15477</v>
      </c>
      <c r="F8550" t="s">
        <v>7051</v>
      </c>
      <c r="G8550">
        <v>60</v>
      </c>
      <c r="H8550">
        <v>100</v>
      </c>
      <c r="I8550">
        <v>364</v>
      </c>
      <c r="J8550" t="s">
        <v>10207</v>
      </c>
      <c r="K8550">
        <v>14010401</v>
      </c>
      <c r="L8550" t="s">
        <v>11263</v>
      </c>
      <c r="M8550" t="s">
        <v>11302</v>
      </c>
      <c r="N8550" t="b">
        <v>1</v>
      </c>
      <c r="O8550" t="s">
        <v>11599</v>
      </c>
      <c r="P8550" t="s">
        <v>11335</v>
      </c>
      <c r="Q8550" t="s">
        <v>12237</v>
      </c>
      <c r="R8550" t="s">
        <v>25389</v>
      </c>
      <c r="S8550" t="s">
        <v>33445</v>
      </c>
      <c r="T8550" t="s">
        <v>33446</v>
      </c>
    </row>
    <row r="8551" spans="1:20" x14ac:dyDescent="0.25">
      <c r="A8551" t="s">
        <v>493</v>
      </c>
      <c r="B8551" t="s">
        <v>493</v>
      </c>
      <c r="C8551" t="s">
        <v>493</v>
      </c>
      <c r="D8551" t="s">
        <v>5116</v>
      </c>
      <c r="E8551" t="s">
        <v>15477</v>
      </c>
      <c r="F8551" t="s">
        <v>7051</v>
      </c>
      <c r="G8551">
        <v>60</v>
      </c>
      <c r="H8551">
        <v>100</v>
      </c>
      <c r="I8551">
        <v>364</v>
      </c>
      <c r="J8551" t="s">
        <v>10207</v>
      </c>
      <c r="K8551">
        <v>14010401</v>
      </c>
      <c r="L8551" t="s">
        <v>11263</v>
      </c>
      <c r="M8551" t="s">
        <v>11302</v>
      </c>
      <c r="N8551" t="b">
        <v>1</v>
      </c>
      <c r="O8551" t="s">
        <v>11599</v>
      </c>
      <c r="P8551" t="s">
        <v>11335</v>
      </c>
      <c r="Q8551" t="s">
        <v>12237</v>
      </c>
      <c r="R8551" t="s">
        <v>25389</v>
      </c>
      <c r="S8551" t="s">
        <v>33447</v>
      </c>
      <c r="T8551" t="s">
        <v>33448</v>
      </c>
    </row>
    <row r="8552" spans="1:20" x14ac:dyDescent="0.25">
      <c r="A8552" t="s">
        <v>493</v>
      </c>
      <c r="B8552" t="s">
        <v>493</v>
      </c>
      <c r="C8552" t="s">
        <v>493</v>
      </c>
      <c r="D8552" t="s">
        <v>5117</v>
      </c>
      <c r="E8552" t="s">
        <v>15478</v>
      </c>
      <c r="F8552" t="s">
        <v>5325</v>
      </c>
      <c r="G8552">
        <v>10</v>
      </c>
      <c r="H8552">
        <v>10</v>
      </c>
      <c r="I8552">
        <v>364</v>
      </c>
      <c r="J8552" t="s">
        <v>10202</v>
      </c>
      <c r="K8552">
        <v>14010605</v>
      </c>
      <c r="L8552" t="s">
        <v>11263</v>
      </c>
      <c r="M8552" t="s">
        <v>11302</v>
      </c>
      <c r="N8552" t="b">
        <v>1</v>
      </c>
      <c r="O8552" t="s">
        <v>11599</v>
      </c>
      <c r="P8552" t="s">
        <v>11335</v>
      </c>
      <c r="Q8552" t="s">
        <v>12237</v>
      </c>
      <c r="R8552" t="s">
        <v>25390</v>
      </c>
      <c r="S8552" t="s">
        <v>33445</v>
      </c>
      <c r="T8552" t="s">
        <v>33446</v>
      </c>
    </row>
    <row r="8553" spans="1:20" x14ac:dyDescent="0.25">
      <c r="A8553" t="s">
        <v>493</v>
      </c>
      <c r="B8553" t="s">
        <v>493</v>
      </c>
      <c r="C8553" t="s">
        <v>493</v>
      </c>
      <c r="D8553" t="s">
        <v>5117</v>
      </c>
      <c r="E8553" t="s">
        <v>15478</v>
      </c>
      <c r="F8553" t="s">
        <v>5325</v>
      </c>
      <c r="G8553">
        <v>10</v>
      </c>
      <c r="H8553">
        <v>10</v>
      </c>
      <c r="I8553">
        <v>364</v>
      </c>
      <c r="J8553" t="s">
        <v>10202</v>
      </c>
      <c r="K8553">
        <v>14010605</v>
      </c>
      <c r="L8553" t="s">
        <v>11263</v>
      </c>
      <c r="M8553" t="s">
        <v>11302</v>
      </c>
      <c r="N8553" t="b">
        <v>1</v>
      </c>
      <c r="O8553" t="s">
        <v>11599</v>
      </c>
      <c r="P8553" t="s">
        <v>11335</v>
      </c>
      <c r="Q8553" t="s">
        <v>12237</v>
      </c>
      <c r="R8553" t="s">
        <v>25390</v>
      </c>
      <c r="S8553" t="s">
        <v>33447</v>
      </c>
      <c r="T8553" t="s">
        <v>33448</v>
      </c>
    </row>
    <row r="8554" spans="1:20" x14ac:dyDescent="0.25">
      <c r="A8554" t="s">
        <v>493</v>
      </c>
      <c r="B8554" t="s">
        <v>493</v>
      </c>
      <c r="C8554" t="s">
        <v>493</v>
      </c>
      <c r="D8554" t="s">
        <v>5118</v>
      </c>
      <c r="E8554" t="s">
        <v>15479</v>
      </c>
      <c r="F8554" t="s">
        <v>7030</v>
      </c>
      <c r="G8554">
        <v>15</v>
      </c>
      <c r="H8554">
        <v>15</v>
      </c>
      <c r="I8554">
        <v>28</v>
      </c>
      <c r="J8554" t="s">
        <v>10202</v>
      </c>
      <c r="K8554">
        <v>14010730</v>
      </c>
      <c r="L8554" t="s">
        <v>11263</v>
      </c>
      <c r="M8554" t="s">
        <v>11302</v>
      </c>
      <c r="N8554" t="b">
        <v>1</v>
      </c>
      <c r="O8554" t="s">
        <v>11599</v>
      </c>
      <c r="P8554" t="s">
        <v>11335</v>
      </c>
      <c r="Q8554" t="s">
        <v>12237</v>
      </c>
      <c r="R8554" t="s">
        <v>25391</v>
      </c>
      <c r="S8554" t="s">
        <v>33445</v>
      </c>
      <c r="T8554" t="s">
        <v>33446</v>
      </c>
    </row>
    <row r="8555" spans="1:20" x14ac:dyDescent="0.25">
      <c r="A8555" t="s">
        <v>493</v>
      </c>
      <c r="B8555" t="s">
        <v>493</v>
      </c>
      <c r="C8555" t="s">
        <v>493</v>
      </c>
      <c r="D8555" t="s">
        <v>5118</v>
      </c>
      <c r="E8555" t="s">
        <v>15479</v>
      </c>
      <c r="F8555" t="s">
        <v>7030</v>
      </c>
      <c r="G8555">
        <v>15</v>
      </c>
      <c r="H8555">
        <v>15</v>
      </c>
      <c r="I8555">
        <v>28</v>
      </c>
      <c r="J8555" t="s">
        <v>10202</v>
      </c>
      <c r="K8555">
        <v>14010730</v>
      </c>
      <c r="L8555" t="s">
        <v>11263</v>
      </c>
      <c r="M8555" t="s">
        <v>11302</v>
      </c>
      <c r="N8555" t="b">
        <v>1</v>
      </c>
      <c r="O8555" t="s">
        <v>11599</v>
      </c>
      <c r="P8555" t="s">
        <v>11335</v>
      </c>
      <c r="Q8555" t="s">
        <v>12237</v>
      </c>
      <c r="R8555" t="s">
        <v>25391</v>
      </c>
      <c r="S8555" t="s">
        <v>33447</v>
      </c>
      <c r="T8555" t="s">
        <v>33448</v>
      </c>
    </row>
    <row r="8556" spans="1:20" x14ac:dyDescent="0.25">
      <c r="A8556" t="s">
        <v>493</v>
      </c>
      <c r="B8556" t="s">
        <v>493</v>
      </c>
      <c r="C8556" t="s">
        <v>493</v>
      </c>
      <c r="D8556" t="s">
        <v>5119</v>
      </c>
      <c r="E8556" t="s">
        <v>15480</v>
      </c>
      <c r="F8556" t="s">
        <v>7023</v>
      </c>
      <c r="G8556">
        <v>10</v>
      </c>
      <c r="H8556">
        <v>10</v>
      </c>
      <c r="I8556">
        <v>168</v>
      </c>
      <c r="J8556" t="s">
        <v>10202</v>
      </c>
      <c r="K8556">
        <v>14010730</v>
      </c>
      <c r="L8556" t="s">
        <v>11263</v>
      </c>
      <c r="M8556" t="s">
        <v>11302</v>
      </c>
      <c r="N8556" t="b">
        <v>1</v>
      </c>
      <c r="O8556" t="s">
        <v>11599</v>
      </c>
      <c r="P8556" t="s">
        <v>11335</v>
      </c>
      <c r="Q8556" t="s">
        <v>12237</v>
      </c>
      <c r="R8556" t="s">
        <v>25392</v>
      </c>
      <c r="S8556" t="s">
        <v>33445</v>
      </c>
      <c r="T8556" t="s">
        <v>33446</v>
      </c>
    </row>
    <row r="8557" spans="1:20" x14ac:dyDescent="0.25">
      <c r="A8557" t="s">
        <v>493</v>
      </c>
      <c r="B8557" t="s">
        <v>493</v>
      </c>
      <c r="C8557" t="s">
        <v>493</v>
      </c>
      <c r="D8557" t="s">
        <v>5119</v>
      </c>
      <c r="E8557" t="s">
        <v>15480</v>
      </c>
      <c r="F8557" t="s">
        <v>7023</v>
      </c>
      <c r="G8557">
        <v>10</v>
      </c>
      <c r="H8557">
        <v>10</v>
      </c>
      <c r="I8557">
        <v>168</v>
      </c>
      <c r="J8557" t="s">
        <v>10202</v>
      </c>
      <c r="K8557">
        <v>14010730</v>
      </c>
      <c r="L8557" t="s">
        <v>11263</v>
      </c>
      <c r="M8557" t="s">
        <v>11302</v>
      </c>
      <c r="N8557" t="b">
        <v>1</v>
      </c>
      <c r="O8557" t="s">
        <v>11599</v>
      </c>
      <c r="P8557" t="s">
        <v>11335</v>
      </c>
      <c r="Q8557" t="s">
        <v>12237</v>
      </c>
      <c r="R8557" t="s">
        <v>25392</v>
      </c>
      <c r="S8557" t="s">
        <v>33447</v>
      </c>
      <c r="T8557" t="s">
        <v>33448</v>
      </c>
    </row>
    <row r="8558" spans="1:20" x14ac:dyDescent="0.25">
      <c r="A8558" t="s">
        <v>493</v>
      </c>
      <c r="B8558" t="s">
        <v>493</v>
      </c>
      <c r="C8558" t="s">
        <v>493</v>
      </c>
      <c r="D8558" t="s">
        <v>5116</v>
      </c>
      <c r="E8558" t="s">
        <v>15481</v>
      </c>
      <c r="F8558" t="s">
        <v>7051</v>
      </c>
      <c r="G8558">
        <v>60</v>
      </c>
      <c r="H8558">
        <v>100</v>
      </c>
      <c r="I8558">
        <v>364</v>
      </c>
      <c r="J8558" t="s">
        <v>10207</v>
      </c>
      <c r="K8558">
        <v>14010401</v>
      </c>
      <c r="L8558" t="s">
        <v>11263</v>
      </c>
      <c r="M8558" t="s">
        <v>11302</v>
      </c>
      <c r="N8558" t="b">
        <v>1</v>
      </c>
      <c r="O8558" t="s">
        <v>11599</v>
      </c>
      <c r="P8558" t="s">
        <v>11335</v>
      </c>
      <c r="Q8558" t="s">
        <v>12237</v>
      </c>
      <c r="R8558" t="s">
        <v>25393</v>
      </c>
      <c r="S8558" t="s">
        <v>33445</v>
      </c>
      <c r="T8558" t="s">
        <v>33446</v>
      </c>
    </row>
    <row r="8559" spans="1:20" x14ac:dyDescent="0.25">
      <c r="A8559" t="s">
        <v>493</v>
      </c>
      <c r="B8559" t="s">
        <v>493</v>
      </c>
      <c r="C8559" t="s">
        <v>493</v>
      </c>
      <c r="D8559" t="s">
        <v>5116</v>
      </c>
      <c r="E8559" t="s">
        <v>15481</v>
      </c>
      <c r="F8559" t="s">
        <v>7051</v>
      </c>
      <c r="G8559">
        <v>60</v>
      </c>
      <c r="H8559">
        <v>100</v>
      </c>
      <c r="I8559">
        <v>364</v>
      </c>
      <c r="J8559" t="s">
        <v>10207</v>
      </c>
      <c r="K8559">
        <v>14010401</v>
      </c>
      <c r="L8559" t="s">
        <v>11263</v>
      </c>
      <c r="M8559" t="s">
        <v>11302</v>
      </c>
      <c r="N8559" t="b">
        <v>1</v>
      </c>
      <c r="O8559" t="s">
        <v>11599</v>
      </c>
      <c r="P8559" t="s">
        <v>11335</v>
      </c>
      <c r="Q8559" t="s">
        <v>12237</v>
      </c>
      <c r="R8559" t="s">
        <v>25393</v>
      </c>
      <c r="S8559" t="s">
        <v>33447</v>
      </c>
      <c r="T8559" t="s">
        <v>33448</v>
      </c>
    </row>
    <row r="8560" spans="1:20" x14ac:dyDescent="0.25">
      <c r="A8560" t="s">
        <v>493</v>
      </c>
      <c r="B8560" t="s">
        <v>493</v>
      </c>
      <c r="C8560" t="s">
        <v>493</v>
      </c>
      <c r="D8560" t="s">
        <v>5117</v>
      </c>
      <c r="E8560" t="s">
        <v>15482</v>
      </c>
      <c r="F8560" t="s">
        <v>5325</v>
      </c>
      <c r="G8560">
        <v>10</v>
      </c>
      <c r="H8560">
        <v>10</v>
      </c>
      <c r="I8560">
        <v>364</v>
      </c>
      <c r="J8560" t="s">
        <v>10202</v>
      </c>
      <c r="K8560">
        <v>14010605</v>
      </c>
      <c r="L8560" t="s">
        <v>11263</v>
      </c>
      <c r="M8560" t="s">
        <v>11302</v>
      </c>
      <c r="N8560" t="b">
        <v>1</v>
      </c>
      <c r="O8560" t="s">
        <v>11599</v>
      </c>
      <c r="P8560" t="s">
        <v>11335</v>
      </c>
      <c r="Q8560" t="s">
        <v>12237</v>
      </c>
      <c r="R8560" t="s">
        <v>25394</v>
      </c>
      <c r="S8560" t="s">
        <v>33445</v>
      </c>
      <c r="T8560" t="s">
        <v>33446</v>
      </c>
    </row>
    <row r="8561" spans="1:20" x14ac:dyDescent="0.25">
      <c r="A8561" t="s">
        <v>493</v>
      </c>
      <c r="B8561" t="s">
        <v>493</v>
      </c>
      <c r="C8561" t="s">
        <v>493</v>
      </c>
      <c r="D8561" t="s">
        <v>5117</v>
      </c>
      <c r="E8561" t="s">
        <v>15482</v>
      </c>
      <c r="F8561" t="s">
        <v>5325</v>
      </c>
      <c r="G8561">
        <v>10</v>
      </c>
      <c r="H8561">
        <v>10</v>
      </c>
      <c r="I8561">
        <v>364</v>
      </c>
      <c r="J8561" t="s">
        <v>10202</v>
      </c>
      <c r="K8561">
        <v>14010605</v>
      </c>
      <c r="L8561" t="s">
        <v>11263</v>
      </c>
      <c r="M8561" t="s">
        <v>11302</v>
      </c>
      <c r="N8561" t="b">
        <v>1</v>
      </c>
      <c r="O8561" t="s">
        <v>11599</v>
      </c>
      <c r="P8561" t="s">
        <v>11335</v>
      </c>
      <c r="Q8561" t="s">
        <v>12237</v>
      </c>
      <c r="R8561" t="s">
        <v>25394</v>
      </c>
      <c r="S8561" t="s">
        <v>33447</v>
      </c>
      <c r="T8561" t="s">
        <v>33448</v>
      </c>
    </row>
    <row r="8562" spans="1:20" x14ac:dyDescent="0.25">
      <c r="A8562" t="s">
        <v>493</v>
      </c>
      <c r="B8562" t="s">
        <v>493</v>
      </c>
      <c r="C8562" t="s">
        <v>493</v>
      </c>
      <c r="D8562" t="s">
        <v>5118</v>
      </c>
      <c r="E8562" t="s">
        <v>15483</v>
      </c>
      <c r="F8562" t="s">
        <v>7030</v>
      </c>
      <c r="G8562">
        <v>15</v>
      </c>
      <c r="H8562">
        <v>15</v>
      </c>
      <c r="I8562">
        <v>28</v>
      </c>
      <c r="J8562" t="s">
        <v>10202</v>
      </c>
      <c r="K8562">
        <v>14010730</v>
      </c>
      <c r="L8562" t="s">
        <v>11263</v>
      </c>
      <c r="M8562" t="s">
        <v>11302</v>
      </c>
      <c r="N8562" t="b">
        <v>1</v>
      </c>
      <c r="O8562" t="s">
        <v>11599</v>
      </c>
      <c r="P8562" t="s">
        <v>11335</v>
      </c>
      <c r="Q8562" t="s">
        <v>12237</v>
      </c>
      <c r="R8562" t="s">
        <v>25395</v>
      </c>
      <c r="S8562" t="s">
        <v>33445</v>
      </c>
      <c r="T8562" t="s">
        <v>33446</v>
      </c>
    </row>
    <row r="8563" spans="1:20" x14ac:dyDescent="0.25">
      <c r="A8563" t="s">
        <v>493</v>
      </c>
      <c r="B8563" t="s">
        <v>493</v>
      </c>
      <c r="C8563" t="s">
        <v>493</v>
      </c>
      <c r="D8563" t="s">
        <v>5118</v>
      </c>
      <c r="E8563" t="s">
        <v>15483</v>
      </c>
      <c r="F8563" t="s">
        <v>7030</v>
      </c>
      <c r="G8563">
        <v>15</v>
      </c>
      <c r="H8563">
        <v>15</v>
      </c>
      <c r="I8563">
        <v>28</v>
      </c>
      <c r="J8563" t="s">
        <v>10202</v>
      </c>
      <c r="K8563">
        <v>14010730</v>
      </c>
      <c r="L8563" t="s">
        <v>11263</v>
      </c>
      <c r="M8563" t="s">
        <v>11302</v>
      </c>
      <c r="N8563" t="b">
        <v>1</v>
      </c>
      <c r="O8563" t="s">
        <v>11599</v>
      </c>
      <c r="P8563" t="s">
        <v>11335</v>
      </c>
      <c r="Q8563" t="s">
        <v>12237</v>
      </c>
      <c r="R8563" t="s">
        <v>25395</v>
      </c>
      <c r="S8563" t="s">
        <v>33447</v>
      </c>
      <c r="T8563" t="s">
        <v>33448</v>
      </c>
    </row>
    <row r="8564" spans="1:20" x14ac:dyDescent="0.25">
      <c r="A8564" t="s">
        <v>493</v>
      </c>
      <c r="B8564" t="s">
        <v>493</v>
      </c>
      <c r="C8564" t="s">
        <v>493</v>
      </c>
      <c r="D8564" t="s">
        <v>5119</v>
      </c>
      <c r="E8564" t="s">
        <v>15484</v>
      </c>
      <c r="F8564" t="s">
        <v>7023</v>
      </c>
      <c r="G8564">
        <v>10</v>
      </c>
      <c r="H8564">
        <v>10</v>
      </c>
      <c r="I8564">
        <v>168</v>
      </c>
      <c r="J8564" t="s">
        <v>10202</v>
      </c>
      <c r="K8564">
        <v>14010730</v>
      </c>
      <c r="L8564" t="s">
        <v>11263</v>
      </c>
      <c r="M8564" t="s">
        <v>11302</v>
      </c>
      <c r="N8564" t="b">
        <v>1</v>
      </c>
      <c r="O8564" t="s">
        <v>11599</v>
      </c>
      <c r="P8564" t="s">
        <v>11335</v>
      </c>
      <c r="Q8564" t="s">
        <v>12237</v>
      </c>
      <c r="R8564" t="s">
        <v>25396</v>
      </c>
      <c r="S8564" t="s">
        <v>33445</v>
      </c>
      <c r="T8564" t="s">
        <v>33446</v>
      </c>
    </row>
    <row r="8565" spans="1:20" x14ac:dyDescent="0.25">
      <c r="A8565" t="s">
        <v>493</v>
      </c>
      <c r="B8565" t="s">
        <v>493</v>
      </c>
      <c r="C8565" t="s">
        <v>493</v>
      </c>
      <c r="D8565" t="s">
        <v>5119</v>
      </c>
      <c r="E8565" t="s">
        <v>15484</v>
      </c>
      <c r="F8565" t="s">
        <v>7023</v>
      </c>
      <c r="G8565">
        <v>10</v>
      </c>
      <c r="H8565">
        <v>10</v>
      </c>
      <c r="I8565">
        <v>168</v>
      </c>
      <c r="J8565" t="s">
        <v>10202</v>
      </c>
      <c r="K8565">
        <v>14010730</v>
      </c>
      <c r="L8565" t="s">
        <v>11263</v>
      </c>
      <c r="M8565" t="s">
        <v>11302</v>
      </c>
      <c r="N8565" t="b">
        <v>1</v>
      </c>
      <c r="O8565" t="s">
        <v>11599</v>
      </c>
      <c r="P8565" t="s">
        <v>11335</v>
      </c>
      <c r="Q8565" t="s">
        <v>12237</v>
      </c>
      <c r="R8565" t="s">
        <v>25396</v>
      </c>
      <c r="S8565" t="s">
        <v>33447</v>
      </c>
      <c r="T8565" t="s">
        <v>33448</v>
      </c>
    </row>
    <row r="8566" spans="1:20" x14ac:dyDescent="0.25">
      <c r="A8566" t="s">
        <v>493</v>
      </c>
      <c r="B8566" t="s">
        <v>493</v>
      </c>
      <c r="C8566" t="s">
        <v>493</v>
      </c>
      <c r="D8566" t="s">
        <v>5116</v>
      </c>
      <c r="E8566" t="s">
        <v>15485</v>
      </c>
      <c r="F8566" t="s">
        <v>7051</v>
      </c>
      <c r="G8566">
        <v>60</v>
      </c>
      <c r="H8566">
        <v>100</v>
      </c>
      <c r="I8566">
        <v>364</v>
      </c>
      <c r="J8566" t="s">
        <v>10207</v>
      </c>
      <c r="K8566">
        <v>14010401</v>
      </c>
      <c r="L8566" t="s">
        <v>11263</v>
      </c>
      <c r="M8566" t="s">
        <v>11302</v>
      </c>
      <c r="N8566" t="b">
        <v>1</v>
      </c>
      <c r="O8566" t="s">
        <v>11599</v>
      </c>
      <c r="P8566" t="s">
        <v>11335</v>
      </c>
      <c r="Q8566" t="s">
        <v>12237</v>
      </c>
      <c r="R8566" t="s">
        <v>25397</v>
      </c>
      <c r="S8566" t="s">
        <v>33445</v>
      </c>
      <c r="T8566" t="s">
        <v>33446</v>
      </c>
    </row>
    <row r="8567" spans="1:20" x14ac:dyDescent="0.25">
      <c r="A8567" t="s">
        <v>493</v>
      </c>
      <c r="B8567" t="s">
        <v>493</v>
      </c>
      <c r="C8567" t="s">
        <v>493</v>
      </c>
      <c r="D8567" t="s">
        <v>5116</v>
      </c>
      <c r="E8567" t="s">
        <v>15485</v>
      </c>
      <c r="F8567" t="s">
        <v>7051</v>
      </c>
      <c r="G8567">
        <v>60</v>
      </c>
      <c r="H8567">
        <v>100</v>
      </c>
      <c r="I8567">
        <v>364</v>
      </c>
      <c r="J8567" t="s">
        <v>10207</v>
      </c>
      <c r="K8567">
        <v>14010401</v>
      </c>
      <c r="L8567" t="s">
        <v>11263</v>
      </c>
      <c r="M8567" t="s">
        <v>11302</v>
      </c>
      <c r="N8567" t="b">
        <v>1</v>
      </c>
      <c r="O8567" t="s">
        <v>11599</v>
      </c>
      <c r="P8567" t="s">
        <v>11335</v>
      </c>
      <c r="Q8567" t="s">
        <v>12237</v>
      </c>
      <c r="R8567" t="s">
        <v>25397</v>
      </c>
      <c r="S8567" t="s">
        <v>33447</v>
      </c>
      <c r="T8567" t="s">
        <v>33448</v>
      </c>
    </row>
    <row r="8568" spans="1:20" x14ac:dyDescent="0.25">
      <c r="A8568" t="s">
        <v>493</v>
      </c>
      <c r="B8568" t="s">
        <v>493</v>
      </c>
      <c r="C8568" t="s">
        <v>493</v>
      </c>
      <c r="D8568" t="s">
        <v>5117</v>
      </c>
      <c r="E8568" t="s">
        <v>15486</v>
      </c>
      <c r="F8568" t="s">
        <v>5325</v>
      </c>
      <c r="G8568">
        <v>10</v>
      </c>
      <c r="H8568">
        <v>10</v>
      </c>
      <c r="I8568">
        <v>364</v>
      </c>
      <c r="J8568" t="s">
        <v>10202</v>
      </c>
      <c r="K8568">
        <v>14010605</v>
      </c>
      <c r="L8568" t="s">
        <v>11263</v>
      </c>
      <c r="M8568" t="s">
        <v>11302</v>
      </c>
      <c r="N8568" t="b">
        <v>1</v>
      </c>
      <c r="O8568" t="s">
        <v>11599</v>
      </c>
      <c r="P8568" t="s">
        <v>11335</v>
      </c>
      <c r="Q8568" t="s">
        <v>12237</v>
      </c>
      <c r="R8568" t="s">
        <v>25398</v>
      </c>
      <c r="S8568" t="s">
        <v>33445</v>
      </c>
      <c r="T8568" t="s">
        <v>33446</v>
      </c>
    </row>
    <row r="8569" spans="1:20" x14ac:dyDescent="0.25">
      <c r="A8569" t="s">
        <v>493</v>
      </c>
      <c r="B8569" t="s">
        <v>493</v>
      </c>
      <c r="C8569" t="s">
        <v>493</v>
      </c>
      <c r="D8569" t="s">
        <v>5117</v>
      </c>
      <c r="E8569" t="s">
        <v>15486</v>
      </c>
      <c r="F8569" t="s">
        <v>5325</v>
      </c>
      <c r="G8569">
        <v>10</v>
      </c>
      <c r="H8569">
        <v>10</v>
      </c>
      <c r="I8569">
        <v>364</v>
      </c>
      <c r="J8569" t="s">
        <v>10202</v>
      </c>
      <c r="K8569">
        <v>14010605</v>
      </c>
      <c r="L8569" t="s">
        <v>11263</v>
      </c>
      <c r="M8569" t="s">
        <v>11302</v>
      </c>
      <c r="N8569" t="b">
        <v>1</v>
      </c>
      <c r="O8569" t="s">
        <v>11599</v>
      </c>
      <c r="P8569" t="s">
        <v>11335</v>
      </c>
      <c r="Q8569" t="s">
        <v>12237</v>
      </c>
      <c r="R8569" t="s">
        <v>25398</v>
      </c>
      <c r="S8569" t="s">
        <v>33447</v>
      </c>
      <c r="T8569" t="s">
        <v>33448</v>
      </c>
    </row>
    <row r="8570" spans="1:20" x14ac:dyDescent="0.25">
      <c r="A8570" t="s">
        <v>493</v>
      </c>
      <c r="B8570" t="s">
        <v>493</v>
      </c>
      <c r="C8570" t="s">
        <v>493</v>
      </c>
      <c r="D8570" t="s">
        <v>5118</v>
      </c>
      <c r="E8570" t="s">
        <v>15487</v>
      </c>
      <c r="F8570" t="s">
        <v>7030</v>
      </c>
      <c r="G8570">
        <v>10</v>
      </c>
      <c r="H8570">
        <v>10</v>
      </c>
      <c r="I8570">
        <v>28</v>
      </c>
      <c r="J8570" t="s">
        <v>10202</v>
      </c>
      <c r="K8570">
        <v>14010730</v>
      </c>
      <c r="L8570" t="s">
        <v>11263</v>
      </c>
      <c r="M8570" t="s">
        <v>11302</v>
      </c>
      <c r="N8570" t="b">
        <v>1</v>
      </c>
      <c r="O8570" t="s">
        <v>11599</v>
      </c>
      <c r="P8570" t="s">
        <v>11335</v>
      </c>
      <c r="Q8570" t="s">
        <v>12237</v>
      </c>
      <c r="R8570" t="s">
        <v>25399</v>
      </c>
      <c r="S8570" t="s">
        <v>33445</v>
      </c>
      <c r="T8570" t="s">
        <v>33446</v>
      </c>
    </row>
    <row r="8571" spans="1:20" x14ac:dyDescent="0.25">
      <c r="A8571" t="s">
        <v>493</v>
      </c>
      <c r="B8571" t="s">
        <v>493</v>
      </c>
      <c r="C8571" t="s">
        <v>493</v>
      </c>
      <c r="D8571" t="s">
        <v>5118</v>
      </c>
      <c r="E8571" t="s">
        <v>15487</v>
      </c>
      <c r="F8571" t="s">
        <v>7030</v>
      </c>
      <c r="G8571">
        <v>10</v>
      </c>
      <c r="H8571">
        <v>10</v>
      </c>
      <c r="I8571">
        <v>28</v>
      </c>
      <c r="J8571" t="s">
        <v>10202</v>
      </c>
      <c r="K8571">
        <v>14010730</v>
      </c>
      <c r="L8571" t="s">
        <v>11263</v>
      </c>
      <c r="M8571" t="s">
        <v>11302</v>
      </c>
      <c r="N8571" t="b">
        <v>1</v>
      </c>
      <c r="O8571" t="s">
        <v>11599</v>
      </c>
      <c r="P8571" t="s">
        <v>11335</v>
      </c>
      <c r="Q8571" t="s">
        <v>12237</v>
      </c>
      <c r="R8571" t="s">
        <v>25399</v>
      </c>
      <c r="S8571" t="s">
        <v>33447</v>
      </c>
      <c r="T8571" t="s">
        <v>33448</v>
      </c>
    </row>
    <row r="8572" spans="1:20" x14ac:dyDescent="0.25">
      <c r="A8572" t="s">
        <v>493</v>
      </c>
      <c r="B8572" t="s">
        <v>493</v>
      </c>
      <c r="C8572" t="s">
        <v>493</v>
      </c>
      <c r="D8572" t="s">
        <v>5119</v>
      </c>
      <c r="E8572" t="s">
        <v>15488</v>
      </c>
      <c r="F8572" t="s">
        <v>7023</v>
      </c>
      <c r="G8572">
        <v>10</v>
      </c>
      <c r="H8572">
        <v>10</v>
      </c>
      <c r="I8572">
        <v>168</v>
      </c>
      <c r="J8572" t="s">
        <v>10202</v>
      </c>
      <c r="K8572">
        <v>14010730</v>
      </c>
      <c r="L8572" t="s">
        <v>11263</v>
      </c>
      <c r="M8572" t="s">
        <v>11302</v>
      </c>
      <c r="N8572" t="b">
        <v>1</v>
      </c>
      <c r="O8572" t="s">
        <v>11599</v>
      </c>
      <c r="P8572" t="s">
        <v>11335</v>
      </c>
      <c r="Q8572" t="s">
        <v>12237</v>
      </c>
      <c r="R8572" t="s">
        <v>25400</v>
      </c>
      <c r="S8572" t="s">
        <v>33445</v>
      </c>
      <c r="T8572" t="s">
        <v>33446</v>
      </c>
    </row>
    <row r="8573" spans="1:20" x14ac:dyDescent="0.25">
      <c r="A8573" t="s">
        <v>493</v>
      </c>
      <c r="B8573" t="s">
        <v>493</v>
      </c>
      <c r="C8573" t="s">
        <v>493</v>
      </c>
      <c r="D8573" t="s">
        <v>5119</v>
      </c>
      <c r="E8573" t="s">
        <v>15488</v>
      </c>
      <c r="F8573" t="s">
        <v>7023</v>
      </c>
      <c r="G8573">
        <v>10</v>
      </c>
      <c r="H8573">
        <v>10</v>
      </c>
      <c r="I8573">
        <v>168</v>
      </c>
      <c r="J8573" t="s">
        <v>10202</v>
      </c>
      <c r="K8573">
        <v>14010730</v>
      </c>
      <c r="L8573" t="s">
        <v>11263</v>
      </c>
      <c r="M8573" t="s">
        <v>11302</v>
      </c>
      <c r="N8573" t="b">
        <v>1</v>
      </c>
      <c r="O8573" t="s">
        <v>11599</v>
      </c>
      <c r="P8573" t="s">
        <v>11335</v>
      </c>
      <c r="Q8573" t="s">
        <v>12237</v>
      </c>
      <c r="R8573" t="s">
        <v>25400</v>
      </c>
      <c r="S8573" t="s">
        <v>33447</v>
      </c>
      <c r="T8573" t="s">
        <v>33448</v>
      </c>
    </row>
    <row r="8574" spans="1:20" x14ac:dyDescent="0.25">
      <c r="A8574" t="s">
        <v>493</v>
      </c>
      <c r="B8574" t="s">
        <v>493</v>
      </c>
      <c r="C8574" t="s">
        <v>493</v>
      </c>
      <c r="D8574" t="s">
        <v>5161</v>
      </c>
      <c r="E8574" t="s">
        <v>15489</v>
      </c>
      <c r="F8574" t="s">
        <v>7073</v>
      </c>
      <c r="G8574">
        <v>60</v>
      </c>
      <c r="H8574">
        <v>200</v>
      </c>
      <c r="I8574">
        <v>168</v>
      </c>
      <c r="J8574" t="s">
        <v>10201</v>
      </c>
      <c r="K8574">
        <v>14010413</v>
      </c>
      <c r="L8574" t="s">
        <v>11262</v>
      </c>
      <c r="M8574" t="s">
        <v>11300</v>
      </c>
      <c r="N8574" t="b">
        <v>1</v>
      </c>
      <c r="O8574" t="s">
        <v>11599</v>
      </c>
      <c r="P8574" t="s">
        <v>11335</v>
      </c>
      <c r="Q8574" t="s">
        <v>12237</v>
      </c>
      <c r="R8574" t="s">
        <v>25401</v>
      </c>
      <c r="S8574" t="s">
        <v>33445</v>
      </c>
      <c r="T8574" t="s">
        <v>33446</v>
      </c>
    </row>
    <row r="8575" spans="1:20" x14ac:dyDescent="0.25">
      <c r="A8575" t="s">
        <v>493</v>
      </c>
      <c r="B8575" t="s">
        <v>493</v>
      </c>
      <c r="C8575" t="s">
        <v>493</v>
      </c>
      <c r="D8575" t="s">
        <v>5161</v>
      </c>
      <c r="E8575" t="s">
        <v>15489</v>
      </c>
      <c r="F8575" t="s">
        <v>7073</v>
      </c>
      <c r="G8575">
        <v>60</v>
      </c>
      <c r="H8575">
        <v>200</v>
      </c>
      <c r="I8575">
        <v>168</v>
      </c>
      <c r="J8575" t="s">
        <v>10201</v>
      </c>
      <c r="K8575">
        <v>14010413</v>
      </c>
      <c r="L8575" t="s">
        <v>11262</v>
      </c>
      <c r="M8575" t="s">
        <v>11300</v>
      </c>
      <c r="N8575" t="b">
        <v>1</v>
      </c>
      <c r="O8575" t="s">
        <v>11599</v>
      </c>
      <c r="P8575" t="s">
        <v>11335</v>
      </c>
      <c r="Q8575" t="s">
        <v>12237</v>
      </c>
      <c r="R8575" t="s">
        <v>25401</v>
      </c>
      <c r="S8575" t="s">
        <v>33447</v>
      </c>
      <c r="T8575" t="s">
        <v>33448</v>
      </c>
    </row>
    <row r="8576" spans="1:20" x14ac:dyDescent="0.25">
      <c r="A8576" t="s">
        <v>493</v>
      </c>
      <c r="B8576" t="s">
        <v>493</v>
      </c>
      <c r="C8576" t="s">
        <v>493</v>
      </c>
      <c r="D8576" t="s">
        <v>5144</v>
      </c>
      <c r="E8576" t="s">
        <v>15490</v>
      </c>
      <c r="F8576" t="s">
        <v>7074</v>
      </c>
      <c r="G8576">
        <v>120</v>
      </c>
      <c r="H8576">
        <v>200</v>
      </c>
      <c r="I8576">
        <v>364</v>
      </c>
      <c r="J8576" t="s">
        <v>10201</v>
      </c>
      <c r="K8576">
        <v>14010413</v>
      </c>
      <c r="L8576" t="s">
        <v>11262</v>
      </c>
      <c r="M8576" t="s">
        <v>11300</v>
      </c>
      <c r="N8576" t="b">
        <v>1</v>
      </c>
      <c r="O8576" t="s">
        <v>11599</v>
      </c>
      <c r="P8576" t="s">
        <v>11335</v>
      </c>
      <c r="Q8576" t="s">
        <v>12237</v>
      </c>
      <c r="R8576" t="s">
        <v>25402</v>
      </c>
      <c r="S8576" t="s">
        <v>33445</v>
      </c>
      <c r="T8576" t="s">
        <v>33446</v>
      </c>
    </row>
    <row r="8577" spans="1:20" x14ac:dyDescent="0.25">
      <c r="A8577" t="s">
        <v>493</v>
      </c>
      <c r="B8577" t="s">
        <v>493</v>
      </c>
      <c r="C8577" t="s">
        <v>493</v>
      </c>
      <c r="D8577" t="s">
        <v>5144</v>
      </c>
      <c r="E8577" t="s">
        <v>15490</v>
      </c>
      <c r="F8577" t="s">
        <v>7074</v>
      </c>
      <c r="G8577">
        <v>120</v>
      </c>
      <c r="H8577">
        <v>200</v>
      </c>
      <c r="I8577">
        <v>364</v>
      </c>
      <c r="J8577" t="s">
        <v>10201</v>
      </c>
      <c r="K8577">
        <v>14010413</v>
      </c>
      <c r="L8577" t="s">
        <v>11262</v>
      </c>
      <c r="M8577" t="s">
        <v>11300</v>
      </c>
      <c r="N8577" t="b">
        <v>1</v>
      </c>
      <c r="O8577" t="s">
        <v>11599</v>
      </c>
      <c r="P8577" t="s">
        <v>11335</v>
      </c>
      <c r="Q8577" t="s">
        <v>12237</v>
      </c>
      <c r="R8577" t="s">
        <v>25402</v>
      </c>
      <c r="S8577" t="s">
        <v>33447</v>
      </c>
      <c r="T8577" t="s">
        <v>33448</v>
      </c>
    </row>
    <row r="8578" spans="1:20" x14ac:dyDescent="0.25">
      <c r="A8578" t="s">
        <v>493</v>
      </c>
      <c r="B8578" t="s">
        <v>493</v>
      </c>
      <c r="C8578" t="s">
        <v>493</v>
      </c>
      <c r="D8578" t="s">
        <v>5130</v>
      </c>
      <c r="E8578" t="s">
        <v>15491</v>
      </c>
      <c r="F8578" t="s">
        <v>7075</v>
      </c>
      <c r="G8578">
        <v>10</v>
      </c>
      <c r="H8578">
        <v>10</v>
      </c>
      <c r="I8578">
        <v>28</v>
      </c>
      <c r="J8578" t="s">
        <v>10201</v>
      </c>
      <c r="K8578">
        <v>14010413</v>
      </c>
      <c r="L8578" t="s">
        <v>11262</v>
      </c>
      <c r="M8578" t="s">
        <v>11300</v>
      </c>
      <c r="N8578" t="b">
        <v>1</v>
      </c>
      <c r="O8578" t="s">
        <v>11599</v>
      </c>
      <c r="P8578" t="s">
        <v>11335</v>
      </c>
      <c r="Q8578" t="s">
        <v>12237</v>
      </c>
      <c r="R8578" t="s">
        <v>25403</v>
      </c>
      <c r="S8578" t="s">
        <v>33445</v>
      </c>
      <c r="T8578" t="s">
        <v>33446</v>
      </c>
    </row>
    <row r="8579" spans="1:20" x14ac:dyDescent="0.25">
      <c r="A8579" t="s">
        <v>493</v>
      </c>
      <c r="B8579" t="s">
        <v>493</v>
      </c>
      <c r="C8579" t="s">
        <v>493</v>
      </c>
      <c r="D8579" t="s">
        <v>5130</v>
      </c>
      <c r="E8579" t="s">
        <v>15491</v>
      </c>
      <c r="F8579" t="s">
        <v>7075</v>
      </c>
      <c r="G8579">
        <v>10</v>
      </c>
      <c r="H8579">
        <v>10</v>
      </c>
      <c r="I8579">
        <v>28</v>
      </c>
      <c r="J8579" t="s">
        <v>10201</v>
      </c>
      <c r="K8579">
        <v>14010413</v>
      </c>
      <c r="L8579" t="s">
        <v>11262</v>
      </c>
      <c r="M8579" t="s">
        <v>11300</v>
      </c>
      <c r="N8579" t="b">
        <v>1</v>
      </c>
      <c r="O8579" t="s">
        <v>11599</v>
      </c>
      <c r="P8579" t="s">
        <v>11335</v>
      </c>
      <c r="Q8579" t="s">
        <v>12237</v>
      </c>
      <c r="R8579" t="s">
        <v>25403</v>
      </c>
      <c r="S8579" t="s">
        <v>33447</v>
      </c>
      <c r="T8579" t="s">
        <v>33448</v>
      </c>
    </row>
    <row r="8580" spans="1:20" x14ac:dyDescent="0.25">
      <c r="A8580" t="s">
        <v>493</v>
      </c>
      <c r="B8580" t="s">
        <v>493</v>
      </c>
      <c r="C8580" t="s">
        <v>493</v>
      </c>
      <c r="D8580" t="s">
        <v>5163</v>
      </c>
      <c r="E8580" t="s">
        <v>15492</v>
      </c>
      <c r="F8580" t="s">
        <v>7076</v>
      </c>
      <c r="G8580">
        <v>5</v>
      </c>
      <c r="H8580">
        <v>5</v>
      </c>
      <c r="I8580">
        <v>168</v>
      </c>
      <c r="J8580" t="s">
        <v>10201</v>
      </c>
      <c r="K8580">
        <v>14010413</v>
      </c>
      <c r="L8580" t="s">
        <v>11262</v>
      </c>
      <c r="M8580" t="s">
        <v>11300</v>
      </c>
      <c r="N8580" t="b">
        <v>1</v>
      </c>
      <c r="O8580" t="s">
        <v>11599</v>
      </c>
      <c r="P8580" t="s">
        <v>11335</v>
      </c>
      <c r="Q8580" t="s">
        <v>12237</v>
      </c>
      <c r="R8580" t="s">
        <v>25404</v>
      </c>
      <c r="S8580" t="s">
        <v>33445</v>
      </c>
      <c r="T8580" t="s">
        <v>33446</v>
      </c>
    </row>
    <row r="8581" spans="1:20" x14ac:dyDescent="0.25">
      <c r="A8581" t="s">
        <v>493</v>
      </c>
      <c r="B8581" t="s">
        <v>493</v>
      </c>
      <c r="C8581" t="s">
        <v>493</v>
      </c>
      <c r="D8581" t="s">
        <v>5163</v>
      </c>
      <c r="E8581" t="s">
        <v>15492</v>
      </c>
      <c r="F8581" t="s">
        <v>7076</v>
      </c>
      <c r="G8581">
        <v>5</v>
      </c>
      <c r="H8581">
        <v>5</v>
      </c>
      <c r="I8581">
        <v>168</v>
      </c>
      <c r="J8581" t="s">
        <v>10201</v>
      </c>
      <c r="K8581">
        <v>14010413</v>
      </c>
      <c r="L8581" t="s">
        <v>11262</v>
      </c>
      <c r="M8581" t="s">
        <v>11300</v>
      </c>
      <c r="N8581" t="b">
        <v>1</v>
      </c>
      <c r="O8581" t="s">
        <v>11599</v>
      </c>
      <c r="P8581" t="s">
        <v>11335</v>
      </c>
      <c r="Q8581" t="s">
        <v>12237</v>
      </c>
      <c r="R8581" t="s">
        <v>25404</v>
      </c>
      <c r="S8581" t="s">
        <v>33447</v>
      </c>
      <c r="T8581" t="s">
        <v>33448</v>
      </c>
    </row>
    <row r="8582" spans="1:20" x14ac:dyDescent="0.25">
      <c r="A8582" t="s">
        <v>493</v>
      </c>
      <c r="B8582" t="s">
        <v>493</v>
      </c>
      <c r="C8582" t="s">
        <v>493</v>
      </c>
      <c r="D8582" t="s">
        <v>5124</v>
      </c>
      <c r="E8582" t="s">
        <v>15493</v>
      </c>
      <c r="F8582" t="s">
        <v>7077</v>
      </c>
      <c r="G8582">
        <v>15</v>
      </c>
      <c r="H8582">
        <v>15</v>
      </c>
      <c r="I8582">
        <v>28</v>
      </c>
      <c r="J8582" t="s">
        <v>10201</v>
      </c>
      <c r="K8582">
        <v>14010316</v>
      </c>
      <c r="L8582" t="s">
        <v>11261</v>
      </c>
      <c r="M8582" t="s">
        <v>11299</v>
      </c>
      <c r="N8582" t="b">
        <v>1</v>
      </c>
      <c r="O8582" t="s">
        <v>11599</v>
      </c>
      <c r="P8582" t="s">
        <v>11335</v>
      </c>
      <c r="Q8582" t="s">
        <v>12237</v>
      </c>
      <c r="R8582" t="s">
        <v>25405</v>
      </c>
      <c r="S8582" t="s">
        <v>33445</v>
      </c>
      <c r="T8582" t="s">
        <v>33446</v>
      </c>
    </row>
    <row r="8583" spans="1:20" x14ac:dyDescent="0.25">
      <c r="A8583" t="s">
        <v>493</v>
      </c>
      <c r="B8583" t="s">
        <v>493</v>
      </c>
      <c r="C8583" t="s">
        <v>493</v>
      </c>
      <c r="D8583" t="s">
        <v>5124</v>
      </c>
      <c r="E8583" t="s">
        <v>15493</v>
      </c>
      <c r="F8583" t="s">
        <v>7077</v>
      </c>
      <c r="G8583">
        <v>15</v>
      </c>
      <c r="H8583">
        <v>15</v>
      </c>
      <c r="I8583">
        <v>28</v>
      </c>
      <c r="J8583" t="s">
        <v>10201</v>
      </c>
      <c r="K8583">
        <v>14010316</v>
      </c>
      <c r="L8583" t="s">
        <v>11261</v>
      </c>
      <c r="M8583" t="s">
        <v>11299</v>
      </c>
      <c r="N8583" t="b">
        <v>1</v>
      </c>
      <c r="O8583" t="s">
        <v>11599</v>
      </c>
      <c r="P8583" t="s">
        <v>11335</v>
      </c>
      <c r="Q8583" t="s">
        <v>12237</v>
      </c>
      <c r="R8583" t="s">
        <v>25405</v>
      </c>
      <c r="S8583" t="s">
        <v>33447</v>
      </c>
      <c r="T8583" t="s">
        <v>33448</v>
      </c>
    </row>
    <row r="8584" spans="1:20" x14ac:dyDescent="0.25">
      <c r="A8584" t="s">
        <v>493</v>
      </c>
      <c r="B8584" t="s">
        <v>493</v>
      </c>
      <c r="C8584" t="s">
        <v>493</v>
      </c>
      <c r="D8584" t="s">
        <v>5127</v>
      </c>
      <c r="E8584" t="s">
        <v>15494</v>
      </c>
      <c r="F8584" t="s">
        <v>7078</v>
      </c>
      <c r="G8584">
        <v>60</v>
      </c>
      <c r="H8584">
        <v>100</v>
      </c>
      <c r="I8584">
        <v>84</v>
      </c>
      <c r="J8584" t="s">
        <v>10203</v>
      </c>
      <c r="K8584">
        <v>13880316</v>
      </c>
      <c r="L8584" t="s">
        <v>11268</v>
      </c>
      <c r="M8584" t="s">
        <v>11305</v>
      </c>
      <c r="N8584" t="b">
        <v>1</v>
      </c>
      <c r="O8584" t="s">
        <v>11599</v>
      </c>
      <c r="P8584" t="s">
        <v>11335</v>
      </c>
      <c r="Q8584" t="s">
        <v>12237</v>
      </c>
      <c r="R8584" t="s">
        <v>25406</v>
      </c>
      <c r="S8584" t="s">
        <v>33445</v>
      </c>
      <c r="T8584" t="s">
        <v>33446</v>
      </c>
    </row>
    <row r="8585" spans="1:20" x14ac:dyDescent="0.25">
      <c r="A8585" t="s">
        <v>493</v>
      </c>
      <c r="B8585" t="s">
        <v>493</v>
      </c>
      <c r="C8585" t="s">
        <v>493</v>
      </c>
      <c r="D8585" t="s">
        <v>5127</v>
      </c>
      <c r="E8585" t="s">
        <v>15494</v>
      </c>
      <c r="F8585" t="s">
        <v>7078</v>
      </c>
      <c r="G8585">
        <v>60</v>
      </c>
      <c r="H8585">
        <v>100</v>
      </c>
      <c r="I8585">
        <v>84</v>
      </c>
      <c r="J8585" t="s">
        <v>10203</v>
      </c>
      <c r="K8585">
        <v>13880316</v>
      </c>
      <c r="L8585" t="s">
        <v>11268</v>
      </c>
      <c r="M8585" t="s">
        <v>11305</v>
      </c>
      <c r="N8585" t="b">
        <v>1</v>
      </c>
      <c r="O8585" t="s">
        <v>11599</v>
      </c>
      <c r="P8585" t="s">
        <v>11335</v>
      </c>
      <c r="Q8585" t="s">
        <v>12237</v>
      </c>
      <c r="R8585" t="s">
        <v>25406</v>
      </c>
      <c r="S8585" t="s">
        <v>33447</v>
      </c>
      <c r="T8585" t="s">
        <v>33448</v>
      </c>
    </row>
    <row r="8586" spans="1:20" x14ac:dyDescent="0.25">
      <c r="A8586" t="s">
        <v>493</v>
      </c>
      <c r="B8586" t="s">
        <v>493</v>
      </c>
      <c r="C8586" t="s">
        <v>493</v>
      </c>
      <c r="D8586" t="s">
        <v>5127</v>
      </c>
      <c r="E8586" t="s">
        <v>15495</v>
      </c>
      <c r="F8586" t="s">
        <v>7079</v>
      </c>
      <c r="G8586">
        <v>60</v>
      </c>
      <c r="H8586">
        <v>100</v>
      </c>
      <c r="I8586">
        <v>84</v>
      </c>
      <c r="J8586" t="s">
        <v>10203</v>
      </c>
      <c r="K8586">
        <v>13880316</v>
      </c>
      <c r="L8586" t="s">
        <v>11268</v>
      </c>
      <c r="M8586" t="s">
        <v>11305</v>
      </c>
      <c r="N8586" t="b">
        <v>1</v>
      </c>
      <c r="O8586" t="s">
        <v>11599</v>
      </c>
      <c r="P8586" t="s">
        <v>11335</v>
      </c>
      <c r="Q8586" t="s">
        <v>12237</v>
      </c>
      <c r="R8586" t="s">
        <v>25407</v>
      </c>
      <c r="S8586" t="s">
        <v>33445</v>
      </c>
      <c r="T8586" t="s">
        <v>33446</v>
      </c>
    </row>
    <row r="8587" spans="1:20" x14ac:dyDescent="0.25">
      <c r="A8587" t="s">
        <v>493</v>
      </c>
      <c r="B8587" t="s">
        <v>493</v>
      </c>
      <c r="C8587" t="s">
        <v>493</v>
      </c>
      <c r="D8587" t="s">
        <v>5127</v>
      </c>
      <c r="E8587" t="s">
        <v>15495</v>
      </c>
      <c r="F8587" t="s">
        <v>7079</v>
      </c>
      <c r="G8587">
        <v>60</v>
      </c>
      <c r="H8587">
        <v>100</v>
      </c>
      <c r="I8587">
        <v>84</v>
      </c>
      <c r="J8587" t="s">
        <v>10203</v>
      </c>
      <c r="K8587">
        <v>13880316</v>
      </c>
      <c r="L8587" t="s">
        <v>11268</v>
      </c>
      <c r="M8587" t="s">
        <v>11305</v>
      </c>
      <c r="N8587" t="b">
        <v>1</v>
      </c>
      <c r="O8587" t="s">
        <v>11599</v>
      </c>
      <c r="P8587" t="s">
        <v>11335</v>
      </c>
      <c r="Q8587" t="s">
        <v>12237</v>
      </c>
      <c r="R8587" t="s">
        <v>25407</v>
      </c>
      <c r="S8587" t="s">
        <v>33447</v>
      </c>
      <c r="T8587" t="s">
        <v>33448</v>
      </c>
    </row>
    <row r="8588" spans="1:20" x14ac:dyDescent="0.25">
      <c r="A8588" t="s">
        <v>493</v>
      </c>
      <c r="B8588" t="s">
        <v>493</v>
      </c>
      <c r="C8588" t="s">
        <v>493</v>
      </c>
      <c r="D8588" t="s">
        <v>5117</v>
      </c>
      <c r="E8588" t="s">
        <v>15496</v>
      </c>
      <c r="F8588" t="s">
        <v>7018</v>
      </c>
      <c r="G8588">
        <v>15</v>
      </c>
      <c r="H8588">
        <v>15</v>
      </c>
      <c r="I8588">
        <v>364</v>
      </c>
      <c r="J8588" t="s">
        <v>10202</v>
      </c>
      <c r="K8588">
        <v>14010702</v>
      </c>
      <c r="L8588" t="s">
        <v>11258</v>
      </c>
      <c r="M8588" t="s">
        <v>11301</v>
      </c>
      <c r="N8588" t="b">
        <v>1</v>
      </c>
      <c r="O8588" t="s">
        <v>11599</v>
      </c>
      <c r="P8588" t="s">
        <v>11335</v>
      </c>
      <c r="Q8588" t="s">
        <v>12237</v>
      </c>
      <c r="R8588" t="s">
        <v>25408</v>
      </c>
      <c r="S8588" t="s">
        <v>33445</v>
      </c>
      <c r="T8588" t="s">
        <v>33446</v>
      </c>
    </row>
    <row r="8589" spans="1:20" x14ac:dyDescent="0.25">
      <c r="A8589" t="s">
        <v>493</v>
      </c>
      <c r="B8589" t="s">
        <v>493</v>
      </c>
      <c r="C8589" t="s">
        <v>493</v>
      </c>
      <c r="D8589" t="s">
        <v>5117</v>
      </c>
      <c r="E8589" t="s">
        <v>15496</v>
      </c>
      <c r="F8589" t="s">
        <v>7018</v>
      </c>
      <c r="G8589">
        <v>15</v>
      </c>
      <c r="H8589">
        <v>15</v>
      </c>
      <c r="I8589">
        <v>364</v>
      </c>
      <c r="J8589" t="s">
        <v>10202</v>
      </c>
      <c r="K8589">
        <v>14010702</v>
      </c>
      <c r="L8589" t="s">
        <v>11258</v>
      </c>
      <c r="M8589" t="s">
        <v>11301</v>
      </c>
      <c r="N8589" t="b">
        <v>1</v>
      </c>
      <c r="O8589" t="s">
        <v>11599</v>
      </c>
      <c r="P8589" t="s">
        <v>11335</v>
      </c>
      <c r="Q8589" t="s">
        <v>12237</v>
      </c>
      <c r="R8589" t="s">
        <v>25408</v>
      </c>
      <c r="S8589" t="s">
        <v>33447</v>
      </c>
      <c r="T8589" t="s">
        <v>33448</v>
      </c>
    </row>
    <row r="8590" spans="1:20" x14ac:dyDescent="0.25">
      <c r="A8590" t="s">
        <v>493</v>
      </c>
      <c r="B8590" t="s">
        <v>493</v>
      </c>
      <c r="C8590" t="s">
        <v>493</v>
      </c>
      <c r="D8590" t="s">
        <v>5121</v>
      </c>
      <c r="E8590" t="s">
        <v>15497</v>
      </c>
      <c r="F8590" t="s">
        <v>5826</v>
      </c>
      <c r="G8590">
        <v>0</v>
      </c>
      <c r="H8590">
        <v>20</v>
      </c>
      <c r="I8590">
        <v>364</v>
      </c>
      <c r="J8590" t="s">
        <v>10207</v>
      </c>
      <c r="K8590">
        <v>14010401</v>
      </c>
      <c r="L8590" t="s">
        <v>11258</v>
      </c>
      <c r="M8590" t="s">
        <v>11301</v>
      </c>
      <c r="N8590" t="b">
        <v>1</v>
      </c>
      <c r="O8590" t="s">
        <v>11599</v>
      </c>
      <c r="P8590" t="s">
        <v>11335</v>
      </c>
      <c r="Q8590" t="s">
        <v>12237</v>
      </c>
      <c r="R8590" t="s">
        <v>25409</v>
      </c>
      <c r="S8590" t="s">
        <v>33445</v>
      </c>
      <c r="T8590" t="s">
        <v>33446</v>
      </c>
    </row>
    <row r="8591" spans="1:20" x14ac:dyDescent="0.25">
      <c r="A8591" t="s">
        <v>493</v>
      </c>
      <c r="B8591" t="s">
        <v>493</v>
      </c>
      <c r="C8591" t="s">
        <v>493</v>
      </c>
      <c r="D8591" t="s">
        <v>5121</v>
      </c>
      <c r="E8591" t="s">
        <v>15497</v>
      </c>
      <c r="F8591" t="s">
        <v>5826</v>
      </c>
      <c r="G8591">
        <v>0</v>
      </c>
      <c r="H8591">
        <v>20</v>
      </c>
      <c r="I8591">
        <v>364</v>
      </c>
      <c r="J8591" t="s">
        <v>10207</v>
      </c>
      <c r="K8591">
        <v>14010401</v>
      </c>
      <c r="L8591" t="s">
        <v>11258</v>
      </c>
      <c r="M8591" t="s">
        <v>11301</v>
      </c>
      <c r="N8591" t="b">
        <v>1</v>
      </c>
      <c r="O8591" t="s">
        <v>11599</v>
      </c>
      <c r="P8591" t="s">
        <v>11335</v>
      </c>
      <c r="Q8591" t="s">
        <v>12237</v>
      </c>
      <c r="R8591" t="s">
        <v>25409</v>
      </c>
      <c r="S8591" t="s">
        <v>33447</v>
      </c>
      <c r="T8591" t="s">
        <v>33448</v>
      </c>
    </row>
    <row r="8592" spans="1:20" x14ac:dyDescent="0.25">
      <c r="A8592" t="s">
        <v>493</v>
      </c>
      <c r="B8592" t="s">
        <v>493</v>
      </c>
      <c r="C8592" t="s">
        <v>493</v>
      </c>
      <c r="D8592" t="s">
        <v>5122</v>
      </c>
      <c r="E8592" t="s">
        <v>15498</v>
      </c>
      <c r="F8592" t="s">
        <v>5495</v>
      </c>
      <c r="G8592">
        <v>0</v>
      </c>
      <c r="H8592">
        <v>10</v>
      </c>
      <c r="I8592">
        <v>364</v>
      </c>
      <c r="J8592" t="s">
        <v>10207</v>
      </c>
      <c r="K8592">
        <v>14010401</v>
      </c>
      <c r="L8592" t="s">
        <v>11258</v>
      </c>
      <c r="M8592" t="s">
        <v>11301</v>
      </c>
      <c r="N8592" t="b">
        <v>1</v>
      </c>
      <c r="O8592" t="s">
        <v>11599</v>
      </c>
      <c r="P8592" t="s">
        <v>11335</v>
      </c>
      <c r="Q8592" t="s">
        <v>12237</v>
      </c>
      <c r="R8592" t="s">
        <v>25410</v>
      </c>
      <c r="S8592" t="s">
        <v>33445</v>
      </c>
      <c r="T8592" t="s">
        <v>33446</v>
      </c>
    </row>
    <row r="8593" spans="1:20" x14ac:dyDescent="0.25">
      <c r="A8593" t="s">
        <v>493</v>
      </c>
      <c r="B8593" t="s">
        <v>493</v>
      </c>
      <c r="C8593" t="s">
        <v>493</v>
      </c>
      <c r="D8593" t="s">
        <v>5122</v>
      </c>
      <c r="E8593" t="s">
        <v>15498</v>
      </c>
      <c r="F8593" t="s">
        <v>5495</v>
      </c>
      <c r="G8593">
        <v>0</v>
      </c>
      <c r="H8593">
        <v>10</v>
      </c>
      <c r="I8593">
        <v>364</v>
      </c>
      <c r="J8593" t="s">
        <v>10207</v>
      </c>
      <c r="K8593">
        <v>14010401</v>
      </c>
      <c r="L8593" t="s">
        <v>11258</v>
      </c>
      <c r="M8593" t="s">
        <v>11301</v>
      </c>
      <c r="N8593" t="b">
        <v>1</v>
      </c>
      <c r="O8593" t="s">
        <v>11599</v>
      </c>
      <c r="P8593" t="s">
        <v>11335</v>
      </c>
      <c r="Q8593" t="s">
        <v>12237</v>
      </c>
      <c r="R8593" t="s">
        <v>25410</v>
      </c>
      <c r="S8593" t="s">
        <v>33447</v>
      </c>
      <c r="T8593" t="s">
        <v>33448</v>
      </c>
    </row>
    <row r="8594" spans="1:20" x14ac:dyDescent="0.25">
      <c r="A8594" t="s">
        <v>493</v>
      </c>
      <c r="B8594" t="s">
        <v>493</v>
      </c>
      <c r="C8594" t="s">
        <v>493</v>
      </c>
      <c r="D8594" t="s">
        <v>5118</v>
      </c>
      <c r="E8594" t="s">
        <v>15499</v>
      </c>
      <c r="F8594" t="s">
        <v>5320</v>
      </c>
      <c r="G8594">
        <v>20</v>
      </c>
      <c r="H8594">
        <v>20</v>
      </c>
      <c r="I8594">
        <v>28</v>
      </c>
      <c r="J8594" t="s">
        <v>10202</v>
      </c>
      <c r="K8594">
        <v>14010730</v>
      </c>
      <c r="L8594" t="s">
        <v>11258</v>
      </c>
      <c r="M8594" t="s">
        <v>11301</v>
      </c>
      <c r="N8594" t="b">
        <v>1</v>
      </c>
      <c r="O8594" t="s">
        <v>11599</v>
      </c>
      <c r="P8594" t="s">
        <v>11335</v>
      </c>
      <c r="Q8594" t="s">
        <v>12237</v>
      </c>
      <c r="R8594" t="s">
        <v>25411</v>
      </c>
      <c r="S8594" t="s">
        <v>33445</v>
      </c>
      <c r="T8594" t="s">
        <v>33446</v>
      </c>
    </row>
    <row r="8595" spans="1:20" x14ac:dyDescent="0.25">
      <c r="A8595" t="s">
        <v>493</v>
      </c>
      <c r="B8595" t="s">
        <v>493</v>
      </c>
      <c r="C8595" t="s">
        <v>493</v>
      </c>
      <c r="D8595" t="s">
        <v>5118</v>
      </c>
      <c r="E8595" t="s">
        <v>15499</v>
      </c>
      <c r="F8595" t="s">
        <v>5320</v>
      </c>
      <c r="G8595">
        <v>20</v>
      </c>
      <c r="H8595">
        <v>20</v>
      </c>
      <c r="I8595">
        <v>28</v>
      </c>
      <c r="J8595" t="s">
        <v>10202</v>
      </c>
      <c r="K8595">
        <v>14010730</v>
      </c>
      <c r="L8595" t="s">
        <v>11258</v>
      </c>
      <c r="M8595" t="s">
        <v>11301</v>
      </c>
      <c r="N8595" t="b">
        <v>1</v>
      </c>
      <c r="O8595" t="s">
        <v>11599</v>
      </c>
      <c r="P8595" t="s">
        <v>11335</v>
      </c>
      <c r="Q8595" t="s">
        <v>12237</v>
      </c>
      <c r="R8595" t="s">
        <v>25411</v>
      </c>
      <c r="S8595" t="s">
        <v>33447</v>
      </c>
      <c r="T8595" t="s">
        <v>33448</v>
      </c>
    </row>
    <row r="8596" spans="1:20" x14ac:dyDescent="0.25">
      <c r="A8596" t="s">
        <v>493</v>
      </c>
      <c r="B8596" t="s">
        <v>493</v>
      </c>
      <c r="C8596" t="s">
        <v>493</v>
      </c>
      <c r="D8596" t="s">
        <v>5119</v>
      </c>
      <c r="E8596" t="s">
        <v>15500</v>
      </c>
      <c r="F8596" t="s">
        <v>5320</v>
      </c>
      <c r="G8596">
        <v>10</v>
      </c>
      <c r="H8596">
        <v>10</v>
      </c>
      <c r="I8596">
        <v>168</v>
      </c>
      <c r="J8596" t="s">
        <v>10202</v>
      </c>
      <c r="K8596">
        <v>14010730</v>
      </c>
      <c r="L8596" t="s">
        <v>11258</v>
      </c>
      <c r="M8596" t="s">
        <v>11301</v>
      </c>
      <c r="N8596" t="b">
        <v>1</v>
      </c>
      <c r="O8596" t="s">
        <v>11599</v>
      </c>
      <c r="P8596" t="s">
        <v>11335</v>
      </c>
      <c r="Q8596" t="s">
        <v>12237</v>
      </c>
      <c r="R8596" t="s">
        <v>25411</v>
      </c>
      <c r="S8596" t="s">
        <v>33445</v>
      </c>
      <c r="T8596" t="s">
        <v>33446</v>
      </c>
    </row>
    <row r="8597" spans="1:20" x14ac:dyDescent="0.25">
      <c r="A8597" t="s">
        <v>493</v>
      </c>
      <c r="B8597" t="s">
        <v>493</v>
      </c>
      <c r="C8597" t="s">
        <v>493</v>
      </c>
      <c r="D8597" t="s">
        <v>5119</v>
      </c>
      <c r="E8597" t="s">
        <v>15500</v>
      </c>
      <c r="F8597" t="s">
        <v>5320</v>
      </c>
      <c r="G8597">
        <v>10</v>
      </c>
      <c r="H8597">
        <v>10</v>
      </c>
      <c r="I8597">
        <v>168</v>
      </c>
      <c r="J8597" t="s">
        <v>10202</v>
      </c>
      <c r="K8597">
        <v>14010730</v>
      </c>
      <c r="L8597" t="s">
        <v>11258</v>
      </c>
      <c r="M8597" t="s">
        <v>11301</v>
      </c>
      <c r="N8597" t="b">
        <v>1</v>
      </c>
      <c r="O8597" t="s">
        <v>11599</v>
      </c>
      <c r="P8597" t="s">
        <v>11335</v>
      </c>
      <c r="Q8597" t="s">
        <v>12237</v>
      </c>
      <c r="R8597" t="s">
        <v>25411</v>
      </c>
      <c r="S8597" t="s">
        <v>33447</v>
      </c>
      <c r="T8597" t="s">
        <v>33448</v>
      </c>
    </row>
    <row r="8598" spans="1:20" x14ac:dyDescent="0.25">
      <c r="A8598" t="s">
        <v>494</v>
      </c>
      <c r="B8598" t="s">
        <v>494</v>
      </c>
      <c r="C8598" t="s">
        <v>494</v>
      </c>
      <c r="D8598" t="s">
        <v>5131</v>
      </c>
      <c r="E8598" t="s">
        <v>12572</v>
      </c>
      <c r="F8598" t="s">
        <v>7080</v>
      </c>
      <c r="G8598">
        <v>30</v>
      </c>
      <c r="H8598">
        <v>30</v>
      </c>
      <c r="I8598">
        <v>84</v>
      </c>
      <c r="J8598" t="s">
        <v>10202</v>
      </c>
      <c r="K8598">
        <v>13961028</v>
      </c>
      <c r="L8598" t="s">
        <v>11261</v>
      </c>
      <c r="M8598" t="s">
        <v>11299</v>
      </c>
      <c r="N8598" t="b">
        <v>1</v>
      </c>
      <c r="O8598" t="s">
        <v>11608</v>
      </c>
      <c r="P8598" t="s">
        <v>11346</v>
      </c>
      <c r="Q8598" t="s">
        <v>12238</v>
      </c>
      <c r="R8598" t="s">
        <v>25412</v>
      </c>
      <c r="S8598" t="s">
        <v>33441</v>
      </c>
      <c r="T8598" t="s">
        <v>33442</v>
      </c>
    </row>
    <row r="8599" spans="1:20" x14ac:dyDescent="0.25">
      <c r="A8599" t="s">
        <v>494</v>
      </c>
      <c r="B8599" t="s">
        <v>494</v>
      </c>
      <c r="C8599" t="s">
        <v>494</v>
      </c>
      <c r="D8599" t="s">
        <v>5137</v>
      </c>
      <c r="E8599" t="s">
        <v>12548</v>
      </c>
      <c r="F8599" t="s">
        <v>7081</v>
      </c>
      <c r="G8599">
        <v>30</v>
      </c>
      <c r="H8599">
        <v>30</v>
      </c>
      <c r="I8599">
        <v>14</v>
      </c>
      <c r="J8599" t="s">
        <v>10202</v>
      </c>
      <c r="K8599">
        <v>13880728</v>
      </c>
      <c r="L8599" t="s">
        <v>11282</v>
      </c>
      <c r="M8599" t="s">
        <v>11303</v>
      </c>
      <c r="N8599" t="b">
        <v>1</v>
      </c>
      <c r="O8599" t="s">
        <v>11608</v>
      </c>
      <c r="P8599" t="s">
        <v>11346</v>
      </c>
      <c r="Q8599" t="s">
        <v>12238</v>
      </c>
      <c r="R8599" t="s">
        <v>25413</v>
      </c>
      <c r="S8599" t="s">
        <v>33441</v>
      </c>
      <c r="T8599" t="s">
        <v>33442</v>
      </c>
    </row>
    <row r="8600" spans="1:20" x14ac:dyDescent="0.25">
      <c r="A8600" t="s">
        <v>494</v>
      </c>
      <c r="B8600" t="s">
        <v>494</v>
      </c>
      <c r="C8600" t="s">
        <v>494</v>
      </c>
      <c r="D8600" t="s">
        <v>5132</v>
      </c>
      <c r="E8600" t="s">
        <v>12573</v>
      </c>
      <c r="F8600" t="s">
        <v>7082</v>
      </c>
      <c r="G8600">
        <v>30</v>
      </c>
      <c r="H8600">
        <v>100</v>
      </c>
      <c r="I8600">
        <v>364</v>
      </c>
      <c r="J8600" t="s">
        <v>10201</v>
      </c>
      <c r="K8600">
        <v>14000829</v>
      </c>
      <c r="L8600" t="s">
        <v>11261</v>
      </c>
      <c r="M8600" t="s">
        <v>11299</v>
      </c>
      <c r="N8600" t="b">
        <v>1</v>
      </c>
      <c r="O8600" t="s">
        <v>11608</v>
      </c>
      <c r="P8600" t="s">
        <v>11346</v>
      </c>
      <c r="Q8600" t="s">
        <v>12238</v>
      </c>
      <c r="R8600" t="s">
        <v>25414</v>
      </c>
      <c r="S8600" t="s">
        <v>33441</v>
      </c>
      <c r="T8600" t="s">
        <v>33442</v>
      </c>
    </row>
    <row r="8601" spans="1:20" x14ac:dyDescent="0.25">
      <c r="A8601" t="s">
        <v>495</v>
      </c>
      <c r="B8601" t="s">
        <v>495</v>
      </c>
      <c r="C8601" t="s">
        <v>495</v>
      </c>
      <c r="D8601" t="s">
        <v>5116</v>
      </c>
      <c r="E8601" t="s">
        <v>12638</v>
      </c>
      <c r="F8601" t="s">
        <v>5555</v>
      </c>
      <c r="G8601">
        <v>10</v>
      </c>
      <c r="H8601">
        <v>10</v>
      </c>
      <c r="I8601">
        <v>364</v>
      </c>
      <c r="J8601" t="s">
        <v>10207</v>
      </c>
      <c r="K8601">
        <v>14010401</v>
      </c>
      <c r="L8601" t="s">
        <v>11258</v>
      </c>
      <c r="M8601" t="s">
        <v>11301</v>
      </c>
      <c r="N8601" t="b">
        <v>1</v>
      </c>
      <c r="O8601" t="s">
        <v>11608</v>
      </c>
      <c r="P8601" t="s">
        <v>2688</v>
      </c>
      <c r="Q8601" t="s">
        <v>12238</v>
      </c>
      <c r="R8601" t="s">
        <v>21965</v>
      </c>
      <c r="S8601" t="s">
        <v>33441</v>
      </c>
      <c r="T8601" t="s">
        <v>33442</v>
      </c>
    </row>
    <row r="8602" spans="1:20" x14ac:dyDescent="0.25">
      <c r="A8602" t="s">
        <v>495</v>
      </c>
      <c r="B8602" t="s">
        <v>495</v>
      </c>
      <c r="C8602" t="s">
        <v>495</v>
      </c>
      <c r="D8602" t="s">
        <v>5117</v>
      </c>
      <c r="E8602" t="s">
        <v>12639</v>
      </c>
      <c r="F8602" t="s">
        <v>5325</v>
      </c>
      <c r="G8602">
        <v>5</v>
      </c>
      <c r="H8602">
        <v>5</v>
      </c>
      <c r="I8602">
        <v>364</v>
      </c>
      <c r="J8602" t="s">
        <v>10202</v>
      </c>
      <c r="K8602">
        <v>14010702</v>
      </c>
      <c r="L8602" t="s">
        <v>11258</v>
      </c>
      <c r="M8602" t="s">
        <v>11301</v>
      </c>
      <c r="N8602" t="b">
        <v>1</v>
      </c>
      <c r="O8602" t="s">
        <v>11608</v>
      </c>
      <c r="P8602" t="s">
        <v>2688</v>
      </c>
      <c r="Q8602" t="s">
        <v>12238</v>
      </c>
      <c r="R8602" t="s">
        <v>21966</v>
      </c>
      <c r="S8602" t="s">
        <v>33441</v>
      </c>
      <c r="T8602" t="s">
        <v>33442</v>
      </c>
    </row>
    <row r="8603" spans="1:20" x14ac:dyDescent="0.25">
      <c r="A8603" t="s">
        <v>495</v>
      </c>
      <c r="B8603" t="s">
        <v>495</v>
      </c>
      <c r="C8603" t="s">
        <v>495</v>
      </c>
      <c r="D8603" t="s">
        <v>5121</v>
      </c>
      <c r="E8603" t="s">
        <v>12640</v>
      </c>
      <c r="F8603" t="s">
        <v>5494</v>
      </c>
      <c r="G8603">
        <v>10</v>
      </c>
      <c r="H8603">
        <v>10</v>
      </c>
      <c r="I8603">
        <v>364</v>
      </c>
      <c r="J8603" t="s">
        <v>10207</v>
      </c>
      <c r="K8603">
        <v>14010401</v>
      </c>
      <c r="L8603" t="s">
        <v>11258</v>
      </c>
      <c r="M8603" t="s">
        <v>11301</v>
      </c>
      <c r="N8603" t="b">
        <v>1</v>
      </c>
      <c r="O8603" t="s">
        <v>11608</v>
      </c>
      <c r="P8603" t="s">
        <v>2688</v>
      </c>
      <c r="Q8603" t="s">
        <v>12238</v>
      </c>
      <c r="R8603" t="s">
        <v>22045</v>
      </c>
      <c r="S8603" t="s">
        <v>33441</v>
      </c>
      <c r="T8603" t="s">
        <v>33442</v>
      </c>
    </row>
    <row r="8604" spans="1:20" x14ac:dyDescent="0.25">
      <c r="A8604" t="s">
        <v>495</v>
      </c>
      <c r="B8604" t="s">
        <v>495</v>
      </c>
      <c r="C8604" t="s">
        <v>495</v>
      </c>
      <c r="D8604" t="s">
        <v>5122</v>
      </c>
      <c r="E8604" t="s">
        <v>12641</v>
      </c>
      <c r="F8604" t="s">
        <v>5495</v>
      </c>
      <c r="G8604">
        <v>10</v>
      </c>
      <c r="H8604">
        <v>10</v>
      </c>
      <c r="I8604">
        <v>364</v>
      </c>
      <c r="J8604" t="s">
        <v>10207</v>
      </c>
      <c r="K8604">
        <v>14010401</v>
      </c>
      <c r="L8604" t="s">
        <v>11258</v>
      </c>
      <c r="M8604" t="s">
        <v>11301</v>
      </c>
      <c r="N8604" t="b">
        <v>1</v>
      </c>
      <c r="O8604" t="s">
        <v>11608</v>
      </c>
      <c r="P8604" t="s">
        <v>2688</v>
      </c>
      <c r="Q8604" t="s">
        <v>12238</v>
      </c>
      <c r="R8604" t="s">
        <v>21968</v>
      </c>
      <c r="S8604" t="s">
        <v>33441</v>
      </c>
      <c r="T8604" t="s">
        <v>33442</v>
      </c>
    </row>
    <row r="8605" spans="1:20" x14ac:dyDescent="0.25">
      <c r="A8605" t="s">
        <v>495</v>
      </c>
      <c r="B8605" t="s">
        <v>495</v>
      </c>
      <c r="C8605" t="s">
        <v>495</v>
      </c>
      <c r="D8605" t="s">
        <v>5118</v>
      </c>
      <c r="E8605" t="s">
        <v>12642</v>
      </c>
      <c r="F8605" t="s">
        <v>5520</v>
      </c>
      <c r="G8605">
        <v>10</v>
      </c>
      <c r="H8605">
        <v>10</v>
      </c>
      <c r="I8605">
        <v>28</v>
      </c>
      <c r="J8605" t="s">
        <v>10202</v>
      </c>
      <c r="K8605">
        <v>14010730</v>
      </c>
      <c r="L8605" t="s">
        <v>11258</v>
      </c>
      <c r="M8605" t="s">
        <v>11301</v>
      </c>
      <c r="N8605" t="b">
        <v>1</v>
      </c>
      <c r="O8605" t="s">
        <v>11608</v>
      </c>
      <c r="P8605" t="s">
        <v>2688</v>
      </c>
      <c r="Q8605" t="s">
        <v>12238</v>
      </c>
      <c r="R8605" t="s">
        <v>21969</v>
      </c>
      <c r="S8605" t="s">
        <v>33441</v>
      </c>
      <c r="T8605" t="s">
        <v>33442</v>
      </c>
    </row>
    <row r="8606" spans="1:20" x14ac:dyDescent="0.25">
      <c r="A8606" t="s">
        <v>495</v>
      </c>
      <c r="B8606" t="s">
        <v>495</v>
      </c>
      <c r="C8606" t="s">
        <v>495</v>
      </c>
      <c r="D8606" t="s">
        <v>5119</v>
      </c>
      <c r="E8606" t="s">
        <v>12643</v>
      </c>
      <c r="F8606" t="s">
        <v>5320</v>
      </c>
      <c r="G8606">
        <v>10</v>
      </c>
      <c r="H8606">
        <v>10</v>
      </c>
      <c r="I8606">
        <v>168</v>
      </c>
      <c r="J8606" t="s">
        <v>10202</v>
      </c>
      <c r="K8606">
        <v>14010730</v>
      </c>
      <c r="L8606" t="s">
        <v>11258</v>
      </c>
      <c r="M8606" t="s">
        <v>11301</v>
      </c>
      <c r="N8606" t="b">
        <v>1</v>
      </c>
      <c r="O8606" t="s">
        <v>11608</v>
      </c>
      <c r="P8606" t="s">
        <v>2688</v>
      </c>
      <c r="Q8606" t="s">
        <v>12238</v>
      </c>
      <c r="R8606" t="s">
        <v>23481</v>
      </c>
      <c r="S8606" t="s">
        <v>33441</v>
      </c>
      <c r="T8606" t="s">
        <v>33442</v>
      </c>
    </row>
    <row r="8607" spans="1:20" x14ac:dyDescent="0.25">
      <c r="A8607" t="s">
        <v>495</v>
      </c>
      <c r="B8607" t="s">
        <v>495</v>
      </c>
      <c r="C8607" t="s">
        <v>495</v>
      </c>
      <c r="D8607" t="s">
        <v>5117</v>
      </c>
      <c r="E8607" t="s">
        <v>12318</v>
      </c>
      <c r="F8607" t="s">
        <v>5325</v>
      </c>
      <c r="G8607">
        <v>10</v>
      </c>
      <c r="H8607">
        <v>10</v>
      </c>
      <c r="I8607">
        <v>168</v>
      </c>
      <c r="J8607" t="s">
        <v>10202</v>
      </c>
      <c r="K8607">
        <v>14010801</v>
      </c>
      <c r="L8607" t="s">
        <v>11259</v>
      </c>
      <c r="M8607" t="s">
        <v>11297</v>
      </c>
      <c r="N8607" t="b">
        <v>1</v>
      </c>
      <c r="O8607" t="s">
        <v>11608</v>
      </c>
      <c r="P8607" t="s">
        <v>2688</v>
      </c>
      <c r="Q8607" t="s">
        <v>12238</v>
      </c>
      <c r="R8607" t="s">
        <v>21572</v>
      </c>
      <c r="S8607" t="s">
        <v>33441</v>
      </c>
      <c r="T8607" t="s">
        <v>33442</v>
      </c>
    </row>
    <row r="8608" spans="1:20" x14ac:dyDescent="0.25">
      <c r="A8608" t="s">
        <v>495</v>
      </c>
      <c r="B8608" t="s">
        <v>495</v>
      </c>
      <c r="C8608" t="s">
        <v>495</v>
      </c>
      <c r="D8608" t="s">
        <v>5141</v>
      </c>
      <c r="E8608" t="s">
        <v>12575</v>
      </c>
      <c r="F8608" t="s">
        <v>5557</v>
      </c>
      <c r="G8608">
        <v>45</v>
      </c>
      <c r="H8608">
        <v>45</v>
      </c>
      <c r="I8608">
        <v>364</v>
      </c>
      <c r="J8608" t="s">
        <v>10207</v>
      </c>
      <c r="K8608">
        <v>14010402</v>
      </c>
      <c r="L8608" t="s">
        <v>11259</v>
      </c>
      <c r="M8608" t="s">
        <v>11297</v>
      </c>
      <c r="N8608" t="b">
        <v>1</v>
      </c>
      <c r="O8608" t="s">
        <v>11608</v>
      </c>
      <c r="P8608" t="s">
        <v>2688</v>
      </c>
      <c r="Q8608" t="s">
        <v>12238</v>
      </c>
      <c r="R8608" t="s">
        <v>21973</v>
      </c>
      <c r="S8608" t="s">
        <v>33441</v>
      </c>
      <c r="T8608" t="s">
        <v>33442</v>
      </c>
    </row>
    <row r="8609" spans="1:20" x14ac:dyDescent="0.25">
      <c r="A8609" t="s">
        <v>495</v>
      </c>
      <c r="B8609" t="s">
        <v>495</v>
      </c>
      <c r="C8609" t="s">
        <v>495</v>
      </c>
      <c r="D8609" t="s">
        <v>5120</v>
      </c>
      <c r="E8609" t="s">
        <v>12319</v>
      </c>
      <c r="F8609" t="s">
        <v>5612</v>
      </c>
      <c r="G8609">
        <v>10</v>
      </c>
      <c r="H8609">
        <v>10</v>
      </c>
      <c r="I8609">
        <v>28</v>
      </c>
      <c r="J8609" t="s">
        <v>10202</v>
      </c>
      <c r="K8609">
        <v>14010801</v>
      </c>
      <c r="L8609" t="s">
        <v>11259</v>
      </c>
      <c r="M8609" t="s">
        <v>11297</v>
      </c>
      <c r="N8609" t="b">
        <v>1</v>
      </c>
      <c r="O8609" t="s">
        <v>11608</v>
      </c>
      <c r="P8609" t="s">
        <v>2688</v>
      </c>
      <c r="Q8609" t="s">
        <v>12238</v>
      </c>
      <c r="R8609" t="s">
        <v>22091</v>
      </c>
      <c r="S8609" t="s">
        <v>33441</v>
      </c>
      <c r="T8609" t="s">
        <v>33442</v>
      </c>
    </row>
    <row r="8610" spans="1:20" x14ac:dyDescent="0.25">
      <c r="A8610" t="s">
        <v>495</v>
      </c>
      <c r="B8610" t="s">
        <v>495</v>
      </c>
      <c r="C8610" t="s">
        <v>495</v>
      </c>
      <c r="D8610" t="s">
        <v>5121</v>
      </c>
      <c r="E8610" t="s">
        <v>12320</v>
      </c>
      <c r="F8610" t="s">
        <v>5512</v>
      </c>
      <c r="G8610">
        <v>60</v>
      </c>
      <c r="H8610">
        <v>100</v>
      </c>
      <c r="I8610">
        <v>364</v>
      </c>
      <c r="J8610" t="s">
        <v>10207</v>
      </c>
      <c r="K8610">
        <v>14010402</v>
      </c>
      <c r="L8610" t="s">
        <v>11259</v>
      </c>
      <c r="M8610" t="s">
        <v>11297</v>
      </c>
      <c r="N8610" t="b">
        <v>1</v>
      </c>
      <c r="O8610" t="s">
        <v>11608</v>
      </c>
      <c r="P8610" t="s">
        <v>2688</v>
      </c>
      <c r="Q8610" t="s">
        <v>12238</v>
      </c>
      <c r="R8610" t="s">
        <v>21974</v>
      </c>
      <c r="S8610" t="s">
        <v>33441</v>
      </c>
      <c r="T8610" t="s">
        <v>33442</v>
      </c>
    </row>
    <row r="8611" spans="1:20" x14ac:dyDescent="0.25">
      <c r="A8611" t="s">
        <v>495</v>
      </c>
      <c r="B8611" t="s">
        <v>495</v>
      </c>
      <c r="C8611" t="s">
        <v>495</v>
      </c>
      <c r="D8611" t="s">
        <v>5122</v>
      </c>
      <c r="E8611" t="s">
        <v>12321</v>
      </c>
      <c r="F8611" t="s">
        <v>5495</v>
      </c>
      <c r="G8611">
        <v>60</v>
      </c>
      <c r="H8611">
        <v>100</v>
      </c>
      <c r="I8611">
        <v>364</v>
      </c>
      <c r="J8611" t="s">
        <v>10207</v>
      </c>
      <c r="K8611">
        <v>14010402</v>
      </c>
      <c r="L8611" t="s">
        <v>11259</v>
      </c>
      <c r="M8611" t="s">
        <v>11297</v>
      </c>
      <c r="N8611" t="b">
        <v>1</v>
      </c>
      <c r="O8611" t="s">
        <v>11608</v>
      </c>
      <c r="P8611" t="s">
        <v>2688</v>
      </c>
      <c r="Q8611" t="s">
        <v>12238</v>
      </c>
      <c r="R8611" t="s">
        <v>21897</v>
      </c>
      <c r="S8611" t="s">
        <v>33441</v>
      </c>
      <c r="T8611" t="s">
        <v>33442</v>
      </c>
    </row>
    <row r="8612" spans="1:20" x14ac:dyDescent="0.25">
      <c r="A8612" t="s">
        <v>495</v>
      </c>
      <c r="B8612" t="s">
        <v>495</v>
      </c>
      <c r="C8612" t="s">
        <v>495</v>
      </c>
      <c r="D8612" t="s">
        <v>5123</v>
      </c>
      <c r="E8612" t="s">
        <v>12322</v>
      </c>
      <c r="F8612" t="s">
        <v>5324</v>
      </c>
      <c r="G8612">
        <v>10</v>
      </c>
      <c r="H8612">
        <v>10</v>
      </c>
      <c r="I8612">
        <v>364</v>
      </c>
      <c r="J8612" t="s">
        <v>10207</v>
      </c>
      <c r="K8612">
        <v>14010402</v>
      </c>
      <c r="L8612" t="s">
        <v>11259</v>
      </c>
      <c r="M8612" t="s">
        <v>11297</v>
      </c>
      <c r="N8612" t="b">
        <v>1</v>
      </c>
      <c r="O8612" t="s">
        <v>11608</v>
      </c>
      <c r="P8612" t="s">
        <v>2688</v>
      </c>
      <c r="Q8612" t="s">
        <v>12238</v>
      </c>
      <c r="R8612" t="s">
        <v>21576</v>
      </c>
      <c r="S8612" t="s">
        <v>33441</v>
      </c>
      <c r="T8612" t="s">
        <v>33442</v>
      </c>
    </row>
    <row r="8613" spans="1:20" x14ac:dyDescent="0.25">
      <c r="A8613" t="s">
        <v>495</v>
      </c>
      <c r="B8613" t="s">
        <v>495</v>
      </c>
      <c r="C8613" t="s">
        <v>495</v>
      </c>
      <c r="D8613" t="s">
        <v>5119</v>
      </c>
      <c r="E8613" t="s">
        <v>12323</v>
      </c>
      <c r="F8613" t="s">
        <v>5320</v>
      </c>
      <c r="G8613">
        <v>10</v>
      </c>
      <c r="H8613">
        <v>10</v>
      </c>
      <c r="I8613">
        <v>168</v>
      </c>
      <c r="J8613" t="s">
        <v>10202</v>
      </c>
      <c r="K8613">
        <v>14010801</v>
      </c>
      <c r="L8613" t="s">
        <v>11259</v>
      </c>
      <c r="M8613" t="s">
        <v>11297</v>
      </c>
      <c r="N8613" t="b">
        <v>1</v>
      </c>
      <c r="O8613" t="s">
        <v>11608</v>
      </c>
      <c r="P8613" t="s">
        <v>2688</v>
      </c>
      <c r="Q8613" t="s">
        <v>12238</v>
      </c>
      <c r="R8613" t="s">
        <v>21577</v>
      </c>
      <c r="S8613" t="s">
        <v>33441</v>
      </c>
      <c r="T8613" t="s">
        <v>33442</v>
      </c>
    </row>
    <row r="8614" spans="1:20" x14ac:dyDescent="0.25">
      <c r="A8614" t="s">
        <v>495</v>
      </c>
      <c r="B8614" t="s">
        <v>495</v>
      </c>
      <c r="C8614" t="s">
        <v>495</v>
      </c>
      <c r="D8614" t="s">
        <v>5135</v>
      </c>
      <c r="E8614" t="s">
        <v>12576</v>
      </c>
      <c r="F8614" t="s">
        <v>5496</v>
      </c>
      <c r="G8614">
        <v>20</v>
      </c>
      <c r="H8614">
        <v>20</v>
      </c>
      <c r="I8614">
        <v>40001</v>
      </c>
      <c r="J8614" t="s">
        <v>10207</v>
      </c>
      <c r="K8614">
        <v>13910531</v>
      </c>
      <c r="L8614" t="s">
        <v>11259</v>
      </c>
      <c r="M8614" t="s">
        <v>11297</v>
      </c>
      <c r="N8614" t="b">
        <v>1</v>
      </c>
      <c r="O8614" t="s">
        <v>11608</v>
      </c>
      <c r="P8614" t="s">
        <v>2688</v>
      </c>
      <c r="Q8614" t="s">
        <v>12238</v>
      </c>
      <c r="R8614" t="s">
        <v>21898</v>
      </c>
      <c r="S8614" t="s">
        <v>33441</v>
      </c>
      <c r="T8614" t="s">
        <v>33442</v>
      </c>
    </row>
    <row r="8615" spans="1:20" x14ac:dyDescent="0.25">
      <c r="A8615" t="s">
        <v>496</v>
      </c>
      <c r="B8615" t="s">
        <v>496</v>
      </c>
      <c r="C8615" t="s">
        <v>496</v>
      </c>
      <c r="D8615" t="s">
        <v>5124</v>
      </c>
      <c r="E8615" t="s">
        <v>12581</v>
      </c>
      <c r="F8615" t="s">
        <v>7083</v>
      </c>
      <c r="G8615">
        <v>120</v>
      </c>
      <c r="H8615">
        <v>2000</v>
      </c>
      <c r="I8615">
        <v>28</v>
      </c>
      <c r="J8615" t="s">
        <v>10203</v>
      </c>
      <c r="K8615">
        <v>14010229</v>
      </c>
      <c r="L8615" t="s">
        <v>11261</v>
      </c>
      <c r="M8615" t="s">
        <v>11299</v>
      </c>
      <c r="N8615" t="b">
        <v>1</v>
      </c>
      <c r="O8615" t="s">
        <v>11608</v>
      </c>
      <c r="P8615" t="s">
        <v>11335</v>
      </c>
      <c r="Q8615" t="s">
        <v>12238</v>
      </c>
      <c r="R8615" t="s">
        <v>25415</v>
      </c>
      <c r="S8615" t="s">
        <v>33441</v>
      </c>
      <c r="T8615" t="s">
        <v>33442</v>
      </c>
    </row>
    <row r="8616" spans="1:20" x14ac:dyDescent="0.25">
      <c r="A8616" t="s">
        <v>496</v>
      </c>
      <c r="B8616" t="s">
        <v>496</v>
      </c>
      <c r="C8616" t="s">
        <v>496</v>
      </c>
      <c r="D8616" t="s">
        <v>5125</v>
      </c>
      <c r="E8616" t="s">
        <v>15399</v>
      </c>
      <c r="F8616" t="s">
        <v>7084</v>
      </c>
      <c r="G8616">
        <v>60</v>
      </c>
      <c r="H8616">
        <v>100</v>
      </c>
      <c r="I8616">
        <v>84</v>
      </c>
      <c r="J8616" t="s">
        <v>10201</v>
      </c>
      <c r="K8616">
        <v>14010414</v>
      </c>
      <c r="L8616" t="s">
        <v>11262</v>
      </c>
      <c r="M8616" t="s">
        <v>11300</v>
      </c>
      <c r="N8616" t="b">
        <v>1</v>
      </c>
      <c r="O8616" t="s">
        <v>11608</v>
      </c>
      <c r="P8616" t="s">
        <v>11335</v>
      </c>
      <c r="Q8616" t="s">
        <v>12238</v>
      </c>
      <c r="R8616" t="s">
        <v>25416</v>
      </c>
      <c r="S8616" t="s">
        <v>33441</v>
      </c>
      <c r="T8616" t="s">
        <v>33442</v>
      </c>
    </row>
    <row r="8617" spans="1:20" x14ac:dyDescent="0.25">
      <c r="A8617" t="s">
        <v>496</v>
      </c>
      <c r="B8617" t="s">
        <v>496</v>
      </c>
      <c r="C8617" t="s">
        <v>496</v>
      </c>
      <c r="D8617" t="s">
        <v>5131</v>
      </c>
      <c r="E8617" t="s">
        <v>15501</v>
      </c>
      <c r="F8617" t="s">
        <v>7085</v>
      </c>
      <c r="G8617">
        <v>60</v>
      </c>
      <c r="H8617">
        <v>100</v>
      </c>
      <c r="I8617">
        <v>84</v>
      </c>
      <c r="J8617" t="s">
        <v>10201</v>
      </c>
      <c r="K8617">
        <v>14010316</v>
      </c>
      <c r="L8617" t="s">
        <v>11261</v>
      </c>
      <c r="M8617" t="s">
        <v>11299</v>
      </c>
      <c r="N8617" t="b">
        <v>1</v>
      </c>
      <c r="O8617" t="s">
        <v>11608</v>
      </c>
      <c r="P8617" t="s">
        <v>11335</v>
      </c>
      <c r="Q8617" t="s">
        <v>12238</v>
      </c>
      <c r="R8617" t="s">
        <v>25417</v>
      </c>
      <c r="S8617" t="s">
        <v>33441</v>
      </c>
      <c r="T8617" t="s">
        <v>33442</v>
      </c>
    </row>
    <row r="8618" spans="1:20" x14ac:dyDescent="0.25">
      <c r="A8618" t="s">
        <v>496</v>
      </c>
      <c r="B8618" t="s">
        <v>496</v>
      </c>
      <c r="C8618" t="s">
        <v>496</v>
      </c>
      <c r="D8618" t="s">
        <v>5148</v>
      </c>
      <c r="E8618" t="s">
        <v>15400</v>
      </c>
      <c r="F8618" t="s">
        <v>7086</v>
      </c>
      <c r="G8618">
        <v>30</v>
      </c>
      <c r="H8618">
        <v>100</v>
      </c>
      <c r="I8618">
        <v>28</v>
      </c>
      <c r="J8618" t="s">
        <v>10202</v>
      </c>
      <c r="K8618">
        <v>14001106</v>
      </c>
      <c r="L8618" t="s">
        <v>11262</v>
      </c>
      <c r="M8618" t="s">
        <v>11300</v>
      </c>
      <c r="N8618" t="b">
        <v>1</v>
      </c>
      <c r="O8618" t="s">
        <v>11608</v>
      </c>
      <c r="P8618" t="s">
        <v>11335</v>
      </c>
      <c r="Q8618" t="s">
        <v>12238</v>
      </c>
      <c r="R8618" t="s">
        <v>25418</v>
      </c>
      <c r="S8618" t="s">
        <v>33441</v>
      </c>
      <c r="T8618" t="s">
        <v>33442</v>
      </c>
    </row>
    <row r="8619" spans="1:20" x14ac:dyDescent="0.25">
      <c r="A8619" t="s">
        <v>496</v>
      </c>
      <c r="B8619" t="s">
        <v>496</v>
      </c>
      <c r="C8619" t="s">
        <v>496</v>
      </c>
      <c r="D8619" t="s">
        <v>5125</v>
      </c>
      <c r="E8619" t="s">
        <v>15156</v>
      </c>
      <c r="F8619" t="s">
        <v>7087</v>
      </c>
      <c r="G8619">
        <v>30</v>
      </c>
      <c r="H8619">
        <v>200</v>
      </c>
      <c r="I8619">
        <v>28</v>
      </c>
      <c r="J8619" t="s">
        <v>10201</v>
      </c>
      <c r="K8619">
        <v>14010414</v>
      </c>
      <c r="L8619" t="s">
        <v>11262</v>
      </c>
      <c r="M8619" t="s">
        <v>11300</v>
      </c>
      <c r="N8619" t="b">
        <v>1</v>
      </c>
      <c r="O8619" t="s">
        <v>11608</v>
      </c>
      <c r="P8619" t="s">
        <v>11335</v>
      </c>
      <c r="Q8619" t="s">
        <v>12238</v>
      </c>
      <c r="R8619" t="s">
        <v>25419</v>
      </c>
      <c r="S8619" t="s">
        <v>33441</v>
      </c>
      <c r="T8619" t="s">
        <v>33442</v>
      </c>
    </row>
    <row r="8620" spans="1:20" x14ac:dyDescent="0.25">
      <c r="A8620" t="s">
        <v>496</v>
      </c>
      <c r="B8620" t="s">
        <v>496</v>
      </c>
      <c r="C8620" t="s">
        <v>496</v>
      </c>
      <c r="D8620" t="s">
        <v>5145</v>
      </c>
      <c r="E8620" t="s">
        <v>15502</v>
      </c>
      <c r="F8620" t="s">
        <v>7088</v>
      </c>
      <c r="G8620">
        <v>30</v>
      </c>
      <c r="H8620">
        <v>100</v>
      </c>
      <c r="I8620">
        <v>84</v>
      </c>
      <c r="J8620" t="s">
        <v>10201</v>
      </c>
      <c r="K8620">
        <v>14010414</v>
      </c>
      <c r="L8620" t="s">
        <v>11262</v>
      </c>
      <c r="M8620" t="s">
        <v>11300</v>
      </c>
      <c r="N8620" t="b">
        <v>1</v>
      </c>
      <c r="O8620" t="s">
        <v>11608</v>
      </c>
      <c r="P8620" t="s">
        <v>11335</v>
      </c>
      <c r="Q8620" t="s">
        <v>12238</v>
      </c>
      <c r="R8620" t="s">
        <v>25420</v>
      </c>
      <c r="S8620" t="s">
        <v>33441</v>
      </c>
      <c r="T8620" t="s">
        <v>33442</v>
      </c>
    </row>
    <row r="8621" spans="1:20" x14ac:dyDescent="0.25">
      <c r="A8621" t="s">
        <v>496</v>
      </c>
      <c r="B8621" t="s">
        <v>496</v>
      </c>
      <c r="C8621" t="s">
        <v>496</v>
      </c>
      <c r="D8621" t="s">
        <v>5129</v>
      </c>
      <c r="E8621" t="s">
        <v>13010</v>
      </c>
      <c r="F8621" t="s">
        <v>7089</v>
      </c>
      <c r="G8621">
        <v>30</v>
      </c>
      <c r="H8621">
        <v>200</v>
      </c>
      <c r="I8621">
        <v>364</v>
      </c>
      <c r="J8621" t="s">
        <v>10207</v>
      </c>
      <c r="K8621">
        <v>14010414</v>
      </c>
      <c r="L8621" t="s">
        <v>11262</v>
      </c>
      <c r="M8621" t="s">
        <v>11300</v>
      </c>
      <c r="N8621" t="b">
        <v>1</v>
      </c>
      <c r="O8621" t="s">
        <v>11608</v>
      </c>
      <c r="P8621" t="s">
        <v>11335</v>
      </c>
      <c r="Q8621" t="s">
        <v>12238</v>
      </c>
      <c r="R8621" t="s">
        <v>25421</v>
      </c>
      <c r="S8621" t="s">
        <v>33441</v>
      </c>
      <c r="T8621" t="s">
        <v>33442</v>
      </c>
    </row>
    <row r="8622" spans="1:20" x14ac:dyDescent="0.25">
      <c r="A8622" t="s">
        <v>496</v>
      </c>
      <c r="B8622" t="s">
        <v>496</v>
      </c>
      <c r="C8622" t="s">
        <v>496</v>
      </c>
      <c r="D8622" t="s">
        <v>5125</v>
      </c>
      <c r="E8622" t="s">
        <v>15503</v>
      </c>
      <c r="F8622" t="s">
        <v>7090</v>
      </c>
      <c r="G8622">
        <v>15</v>
      </c>
      <c r="H8622">
        <v>15</v>
      </c>
      <c r="I8622">
        <v>84</v>
      </c>
      <c r="J8622" t="s">
        <v>10201</v>
      </c>
      <c r="K8622">
        <v>14010414</v>
      </c>
      <c r="L8622" t="s">
        <v>11262</v>
      </c>
      <c r="M8622" t="s">
        <v>11300</v>
      </c>
      <c r="N8622" t="b">
        <v>1</v>
      </c>
      <c r="O8622" t="s">
        <v>11608</v>
      </c>
      <c r="P8622" t="s">
        <v>11335</v>
      </c>
      <c r="Q8622" t="s">
        <v>12238</v>
      </c>
      <c r="R8622" t="s">
        <v>25422</v>
      </c>
      <c r="S8622" t="s">
        <v>33441</v>
      </c>
      <c r="T8622" t="s">
        <v>33442</v>
      </c>
    </row>
    <row r="8623" spans="1:20" x14ac:dyDescent="0.25">
      <c r="A8623" t="s">
        <v>496</v>
      </c>
      <c r="B8623" t="s">
        <v>496</v>
      </c>
      <c r="C8623" t="s">
        <v>496</v>
      </c>
      <c r="D8623" t="s">
        <v>5142</v>
      </c>
      <c r="E8623" t="s">
        <v>15504</v>
      </c>
      <c r="F8623" t="s">
        <v>7091</v>
      </c>
      <c r="G8623">
        <v>30</v>
      </c>
      <c r="H8623">
        <v>100</v>
      </c>
      <c r="I8623">
        <v>14</v>
      </c>
      <c r="J8623" t="s">
        <v>10202</v>
      </c>
      <c r="K8623">
        <v>14010201</v>
      </c>
      <c r="L8623" t="s">
        <v>11262</v>
      </c>
      <c r="M8623" t="s">
        <v>11300</v>
      </c>
      <c r="N8623" t="b">
        <v>1</v>
      </c>
      <c r="O8623" t="s">
        <v>11608</v>
      </c>
      <c r="P8623" t="s">
        <v>11335</v>
      </c>
      <c r="Q8623" t="s">
        <v>12238</v>
      </c>
      <c r="R8623" t="s">
        <v>25423</v>
      </c>
      <c r="S8623" t="s">
        <v>33441</v>
      </c>
      <c r="T8623" t="s">
        <v>33442</v>
      </c>
    </row>
    <row r="8624" spans="1:20" x14ac:dyDescent="0.25">
      <c r="A8624" t="s">
        <v>496</v>
      </c>
      <c r="B8624" t="s">
        <v>496</v>
      </c>
      <c r="C8624" t="s">
        <v>496</v>
      </c>
      <c r="D8624" t="s">
        <v>5125</v>
      </c>
      <c r="E8624" t="s">
        <v>15505</v>
      </c>
      <c r="F8624" t="s">
        <v>7092</v>
      </c>
      <c r="G8624">
        <v>15</v>
      </c>
      <c r="H8624">
        <v>1000</v>
      </c>
      <c r="I8624">
        <v>84</v>
      </c>
      <c r="J8624" t="s">
        <v>10201</v>
      </c>
      <c r="K8624">
        <v>14010414</v>
      </c>
      <c r="L8624" t="s">
        <v>11262</v>
      </c>
      <c r="M8624" t="s">
        <v>11300</v>
      </c>
      <c r="N8624" t="b">
        <v>1</v>
      </c>
      <c r="O8624" t="s">
        <v>11608</v>
      </c>
      <c r="P8624" t="s">
        <v>11335</v>
      </c>
      <c r="Q8624" t="s">
        <v>12238</v>
      </c>
      <c r="R8624" t="s">
        <v>25424</v>
      </c>
      <c r="S8624" t="s">
        <v>33441</v>
      </c>
      <c r="T8624" t="s">
        <v>33442</v>
      </c>
    </row>
    <row r="8625" spans="1:20" x14ac:dyDescent="0.25">
      <c r="A8625" t="s">
        <v>496</v>
      </c>
      <c r="B8625" t="s">
        <v>496</v>
      </c>
      <c r="C8625" t="s">
        <v>496</v>
      </c>
      <c r="D8625" t="s">
        <v>5147</v>
      </c>
      <c r="E8625" t="s">
        <v>15506</v>
      </c>
      <c r="F8625" t="s">
        <v>7093</v>
      </c>
      <c r="G8625">
        <v>15</v>
      </c>
      <c r="H8625">
        <v>1000</v>
      </c>
      <c r="I8625">
        <v>84</v>
      </c>
      <c r="J8625" t="s">
        <v>10201</v>
      </c>
      <c r="K8625">
        <v>14010414</v>
      </c>
      <c r="L8625" t="s">
        <v>11262</v>
      </c>
      <c r="M8625" t="s">
        <v>11300</v>
      </c>
      <c r="N8625" t="b">
        <v>1</v>
      </c>
      <c r="O8625" t="s">
        <v>11608</v>
      </c>
      <c r="P8625" t="s">
        <v>11335</v>
      </c>
      <c r="Q8625" t="s">
        <v>12238</v>
      </c>
      <c r="R8625" t="s">
        <v>25425</v>
      </c>
      <c r="S8625" t="s">
        <v>33441</v>
      </c>
      <c r="T8625" t="s">
        <v>33442</v>
      </c>
    </row>
    <row r="8626" spans="1:20" x14ac:dyDescent="0.25">
      <c r="A8626" t="s">
        <v>496</v>
      </c>
      <c r="B8626" t="s">
        <v>496</v>
      </c>
      <c r="C8626" t="s">
        <v>496</v>
      </c>
      <c r="D8626" t="s">
        <v>5130</v>
      </c>
      <c r="E8626" t="s">
        <v>15507</v>
      </c>
      <c r="F8626" t="s">
        <v>7094</v>
      </c>
      <c r="G8626">
        <v>30</v>
      </c>
      <c r="H8626">
        <v>30</v>
      </c>
      <c r="I8626">
        <v>28</v>
      </c>
      <c r="J8626" t="s">
        <v>10202</v>
      </c>
      <c r="K8626">
        <v>14001106</v>
      </c>
      <c r="L8626" t="s">
        <v>11262</v>
      </c>
      <c r="M8626" t="s">
        <v>11300</v>
      </c>
      <c r="N8626" t="b">
        <v>1</v>
      </c>
      <c r="O8626" t="s">
        <v>11608</v>
      </c>
      <c r="P8626" t="s">
        <v>11335</v>
      </c>
      <c r="Q8626" t="s">
        <v>12238</v>
      </c>
      <c r="R8626" t="s">
        <v>25426</v>
      </c>
      <c r="S8626" t="s">
        <v>33441</v>
      </c>
      <c r="T8626" t="s">
        <v>33442</v>
      </c>
    </row>
    <row r="8627" spans="1:20" x14ac:dyDescent="0.25">
      <c r="A8627" t="s">
        <v>496</v>
      </c>
      <c r="B8627" t="s">
        <v>496</v>
      </c>
      <c r="C8627" t="s">
        <v>496</v>
      </c>
      <c r="D8627" t="s">
        <v>5125</v>
      </c>
      <c r="E8627" t="s">
        <v>15508</v>
      </c>
      <c r="F8627" t="s">
        <v>7095</v>
      </c>
      <c r="G8627">
        <v>30</v>
      </c>
      <c r="H8627">
        <v>2000</v>
      </c>
      <c r="I8627">
        <v>84</v>
      </c>
      <c r="J8627" t="s">
        <v>10201</v>
      </c>
      <c r="K8627">
        <v>14010413</v>
      </c>
      <c r="L8627" t="s">
        <v>11262</v>
      </c>
      <c r="M8627" t="s">
        <v>11300</v>
      </c>
      <c r="N8627" t="b">
        <v>1</v>
      </c>
      <c r="O8627" t="s">
        <v>11608</v>
      </c>
      <c r="P8627" t="s">
        <v>11335</v>
      </c>
      <c r="Q8627" t="s">
        <v>12238</v>
      </c>
      <c r="R8627" t="s">
        <v>25427</v>
      </c>
      <c r="S8627" t="s">
        <v>33441</v>
      </c>
      <c r="T8627" t="s">
        <v>33442</v>
      </c>
    </row>
    <row r="8628" spans="1:20" x14ac:dyDescent="0.25">
      <c r="A8628" t="s">
        <v>496</v>
      </c>
      <c r="B8628" t="s">
        <v>496</v>
      </c>
      <c r="C8628" t="s">
        <v>496</v>
      </c>
      <c r="D8628" t="s">
        <v>5125</v>
      </c>
      <c r="E8628" t="s">
        <v>15509</v>
      </c>
      <c r="F8628" t="s">
        <v>7096</v>
      </c>
      <c r="G8628">
        <v>30</v>
      </c>
      <c r="H8628">
        <v>100</v>
      </c>
      <c r="I8628">
        <v>84</v>
      </c>
      <c r="J8628" t="s">
        <v>10201</v>
      </c>
      <c r="K8628">
        <v>14010414</v>
      </c>
      <c r="L8628" t="s">
        <v>11262</v>
      </c>
      <c r="M8628" t="s">
        <v>11300</v>
      </c>
      <c r="N8628" t="b">
        <v>1</v>
      </c>
      <c r="O8628" t="s">
        <v>11608</v>
      </c>
      <c r="P8628" t="s">
        <v>11335</v>
      </c>
      <c r="Q8628" t="s">
        <v>12238</v>
      </c>
      <c r="R8628" t="s">
        <v>25428</v>
      </c>
      <c r="S8628" t="s">
        <v>33441</v>
      </c>
      <c r="T8628" t="s">
        <v>33442</v>
      </c>
    </row>
    <row r="8629" spans="1:20" x14ac:dyDescent="0.25">
      <c r="A8629" t="s">
        <v>496</v>
      </c>
      <c r="B8629" t="s">
        <v>496</v>
      </c>
      <c r="C8629" t="s">
        <v>496</v>
      </c>
      <c r="D8629" t="s">
        <v>5125</v>
      </c>
      <c r="E8629" t="s">
        <v>15510</v>
      </c>
      <c r="F8629" t="s">
        <v>7097</v>
      </c>
      <c r="G8629">
        <v>10</v>
      </c>
      <c r="H8629">
        <v>700</v>
      </c>
      <c r="I8629">
        <v>84</v>
      </c>
      <c r="J8629" t="s">
        <v>10201</v>
      </c>
      <c r="K8629">
        <v>14010414</v>
      </c>
      <c r="L8629" t="s">
        <v>11262</v>
      </c>
      <c r="M8629" t="s">
        <v>11300</v>
      </c>
      <c r="N8629" t="b">
        <v>1</v>
      </c>
      <c r="O8629" t="s">
        <v>11608</v>
      </c>
      <c r="P8629" t="s">
        <v>11335</v>
      </c>
      <c r="Q8629" t="s">
        <v>12238</v>
      </c>
      <c r="R8629" t="s">
        <v>25429</v>
      </c>
      <c r="S8629" t="s">
        <v>33441</v>
      </c>
      <c r="T8629" t="s">
        <v>33442</v>
      </c>
    </row>
    <row r="8630" spans="1:20" x14ac:dyDescent="0.25">
      <c r="A8630" t="s">
        <v>496</v>
      </c>
      <c r="B8630" t="s">
        <v>496</v>
      </c>
      <c r="C8630" t="s">
        <v>496</v>
      </c>
      <c r="D8630" t="s">
        <v>5130</v>
      </c>
      <c r="E8630" t="s">
        <v>15511</v>
      </c>
      <c r="F8630" t="s">
        <v>7098</v>
      </c>
      <c r="G8630">
        <v>30</v>
      </c>
      <c r="H8630">
        <v>30</v>
      </c>
      <c r="I8630">
        <v>28</v>
      </c>
      <c r="J8630" t="s">
        <v>10202</v>
      </c>
      <c r="K8630">
        <v>14010809</v>
      </c>
      <c r="L8630" t="s">
        <v>11262</v>
      </c>
      <c r="M8630" t="s">
        <v>11300</v>
      </c>
      <c r="N8630" t="b">
        <v>1</v>
      </c>
      <c r="O8630" t="s">
        <v>11608</v>
      </c>
      <c r="P8630" t="s">
        <v>11335</v>
      </c>
      <c r="Q8630" t="s">
        <v>12238</v>
      </c>
      <c r="R8630" t="s">
        <v>25430</v>
      </c>
      <c r="S8630" t="s">
        <v>33441</v>
      </c>
      <c r="T8630" t="s">
        <v>33442</v>
      </c>
    </row>
    <row r="8631" spans="1:20" x14ac:dyDescent="0.25">
      <c r="A8631" t="s">
        <v>496</v>
      </c>
      <c r="B8631" t="s">
        <v>496</v>
      </c>
      <c r="C8631" t="s">
        <v>496</v>
      </c>
      <c r="D8631" t="s">
        <v>5118</v>
      </c>
      <c r="E8631" t="s">
        <v>15512</v>
      </c>
      <c r="F8631" t="s">
        <v>7099</v>
      </c>
      <c r="G8631">
        <v>5</v>
      </c>
      <c r="H8631">
        <v>60</v>
      </c>
      <c r="I8631">
        <v>84</v>
      </c>
      <c r="J8631" t="s">
        <v>10201</v>
      </c>
      <c r="K8631">
        <v>13921109</v>
      </c>
      <c r="L8631" t="s">
        <v>11262</v>
      </c>
      <c r="M8631" t="s">
        <v>11300</v>
      </c>
      <c r="N8631" t="b">
        <v>0</v>
      </c>
      <c r="O8631" t="s">
        <v>11608</v>
      </c>
      <c r="P8631" t="s">
        <v>11335</v>
      </c>
      <c r="Q8631" t="s">
        <v>12238</v>
      </c>
      <c r="R8631" t="s">
        <v>25431</v>
      </c>
      <c r="S8631" t="s">
        <v>33441</v>
      </c>
      <c r="T8631" t="s">
        <v>33442</v>
      </c>
    </row>
    <row r="8632" spans="1:20" x14ac:dyDescent="0.25">
      <c r="A8632" t="s">
        <v>497</v>
      </c>
      <c r="B8632" t="s">
        <v>497</v>
      </c>
      <c r="C8632" t="s">
        <v>497</v>
      </c>
      <c r="D8632" t="s">
        <v>5116</v>
      </c>
      <c r="E8632" t="s">
        <v>15513</v>
      </c>
      <c r="F8632" t="s">
        <v>7100</v>
      </c>
      <c r="G8632">
        <v>10</v>
      </c>
      <c r="H8632">
        <v>10</v>
      </c>
      <c r="I8632">
        <v>364</v>
      </c>
      <c r="J8632" t="s">
        <v>10207</v>
      </c>
      <c r="K8632">
        <v>14010401</v>
      </c>
      <c r="L8632" t="s">
        <v>11258</v>
      </c>
      <c r="M8632" t="s">
        <v>11301</v>
      </c>
      <c r="N8632" t="b">
        <v>1</v>
      </c>
      <c r="O8632" t="s">
        <v>11609</v>
      </c>
      <c r="P8632" t="s">
        <v>2689</v>
      </c>
      <c r="Q8632" t="s">
        <v>12208</v>
      </c>
      <c r="R8632" t="s">
        <v>25432</v>
      </c>
      <c r="S8632" t="s">
        <v>33427</v>
      </c>
      <c r="T8632" t="s">
        <v>33428</v>
      </c>
    </row>
    <row r="8633" spans="1:20" x14ac:dyDescent="0.25">
      <c r="A8633" t="s">
        <v>497</v>
      </c>
      <c r="B8633" t="s">
        <v>497</v>
      </c>
      <c r="C8633" t="s">
        <v>497</v>
      </c>
      <c r="D8633" t="s">
        <v>5117</v>
      </c>
      <c r="E8633" t="s">
        <v>15514</v>
      </c>
      <c r="F8633" t="s">
        <v>5325</v>
      </c>
      <c r="G8633">
        <v>5</v>
      </c>
      <c r="H8633">
        <v>5</v>
      </c>
      <c r="I8633">
        <v>364</v>
      </c>
      <c r="J8633" t="s">
        <v>10202</v>
      </c>
      <c r="K8633">
        <v>14010702</v>
      </c>
      <c r="L8633" t="s">
        <v>11258</v>
      </c>
      <c r="M8633" t="s">
        <v>11301</v>
      </c>
      <c r="N8633" t="b">
        <v>1</v>
      </c>
      <c r="O8633" t="s">
        <v>11609</v>
      </c>
      <c r="P8633" t="s">
        <v>2689</v>
      </c>
      <c r="Q8633" t="s">
        <v>12208</v>
      </c>
      <c r="R8633" t="s">
        <v>25433</v>
      </c>
      <c r="S8633" t="s">
        <v>33427</v>
      </c>
      <c r="T8633" t="s">
        <v>33428</v>
      </c>
    </row>
    <row r="8634" spans="1:20" x14ac:dyDescent="0.25">
      <c r="A8634" t="s">
        <v>497</v>
      </c>
      <c r="B8634" t="s">
        <v>497</v>
      </c>
      <c r="C8634" t="s">
        <v>497</v>
      </c>
      <c r="D8634" t="s">
        <v>5122</v>
      </c>
      <c r="E8634" t="s">
        <v>15515</v>
      </c>
      <c r="F8634" t="s">
        <v>5495</v>
      </c>
      <c r="G8634">
        <v>5</v>
      </c>
      <c r="H8634">
        <v>5</v>
      </c>
      <c r="I8634">
        <v>364</v>
      </c>
      <c r="J8634" t="s">
        <v>10207</v>
      </c>
      <c r="K8634">
        <v>14010401</v>
      </c>
      <c r="L8634" t="s">
        <v>11258</v>
      </c>
      <c r="M8634" t="s">
        <v>11301</v>
      </c>
      <c r="N8634" t="b">
        <v>1</v>
      </c>
      <c r="O8634" t="s">
        <v>11609</v>
      </c>
      <c r="P8634" t="s">
        <v>2689</v>
      </c>
      <c r="Q8634" t="s">
        <v>12208</v>
      </c>
      <c r="R8634" t="s">
        <v>25434</v>
      </c>
      <c r="S8634" t="s">
        <v>33427</v>
      </c>
      <c r="T8634" t="s">
        <v>33428</v>
      </c>
    </row>
    <row r="8635" spans="1:20" x14ac:dyDescent="0.25">
      <c r="A8635" t="s">
        <v>497</v>
      </c>
      <c r="B8635" t="s">
        <v>497</v>
      </c>
      <c r="C8635" t="s">
        <v>497</v>
      </c>
      <c r="D8635" t="s">
        <v>5118</v>
      </c>
      <c r="E8635" t="s">
        <v>15516</v>
      </c>
      <c r="F8635" t="s">
        <v>5520</v>
      </c>
      <c r="G8635">
        <v>5</v>
      </c>
      <c r="H8635">
        <v>5</v>
      </c>
      <c r="I8635">
        <v>28</v>
      </c>
      <c r="J8635" t="s">
        <v>10202</v>
      </c>
      <c r="K8635">
        <v>14010730</v>
      </c>
      <c r="L8635" t="s">
        <v>11258</v>
      </c>
      <c r="M8635" t="s">
        <v>11301</v>
      </c>
      <c r="N8635" t="b">
        <v>1</v>
      </c>
      <c r="O8635" t="s">
        <v>11609</v>
      </c>
      <c r="P8635" t="s">
        <v>2689</v>
      </c>
      <c r="Q8635" t="s">
        <v>12208</v>
      </c>
      <c r="R8635" t="s">
        <v>25435</v>
      </c>
      <c r="S8635" t="s">
        <v>33427</v>
      </c>
      <c r="T8635" t="s">
        <v>33428</v>
      </c>
    </row>
    <row r="8636" spans="1:20" x14ac:dyDescent="0.25">
      <c r="A8636" t="s">
        <v>497</v>
      </c>
      <c r="B8636" t="s">
        <v>497</v>
      </c>
      <c r="C8636" t="s">
        <v>497</v>
      </c>
      <c r="D8636" t="s">
        <v>5116</v>
      </c>
      <c r="E8636" t="s">
        <v>15517</v>
      </c>
      <c r="F8636" t="s">
        <v>7101</v>
      </c>
      <c r="G8636">
        <v>10</v>
      </c>
      <c r="H8636">
        <v>10</v>
      </c>
      <c r="I8636">
        <v>84</v>
      </c>
      <c r="J8636" t="s">
        <v>10202</v>
      </c>
      <c r="K8636">
        <v>14010328</v>
      </c>
      <c r="L8636" t="s">
        <v>11258</v>
      </c>
      <c r="M8636" t="s">
        <v>11301</v>
      </c>
      <c r="N8636" t="b">
        <v>1</v>
      </c>
      <c r="O8636" t="s">
        <v>11609</v>
      </c>
      <c r="P8636" t="s">
        <v>2689</v>
      </c>
      <c r="Q8636" t="s">
        <v>12208</v>
      </c>
      <c r="R8636" t="s">
        <v>25436</v>
      </c>
      <c r="S8636" t="s">
        <v>33427</v>
      </c>
      <c r="T8636" t="s">
        <v>33428</v>
      </c>
    </row>
    <row r="8637" spans="1:20" x14ac:dyDescent="0.25">
      <c r="A8637" t="s">
        <v>497</v>
      </c>
      <c r="B8637" t="s">
        <v>497</v>
      </c>
      <c r="C8637" t="s">
        <v>497</v>
      </c>
      <c r="D8637" t="s">
        <v>5118</v>
      </c>
      <c r="E8637" t="s">
        <v>15518</v>
      </c>
      <c r="F8637" t="s">
        <v>5520</v>
      </c>
      <c r="G8637">
        <v>10</v>
      </c>
      <c r="H8637">
        <v>10</v>
      </c>
      <c r="I8637">
        <v>28</v>
      </c>
      <c r="J8637" t="s">
        <v>10202</v>
      </c>
      <c r="K8637">
        <v>14010730</v>
      </c>
      <c r="L8637" t="s">
        <v>11258</v>
      </c>
      <c r="M8637" t="s">
        <v>11301</v>
      </c>
      <c r="N8637" t="b">
        <v>1</v>
      </c>
      <c r="O8637" t="s">
        <v>11609</v>
      </c>
      <c r="P8637" t="s">
        <v>2689</v>
      </c>
      <c r="Q8637" t="s">
        <v>12208</v>
      </c>
      <c r="R8637" t="s">
        <v>25437</v>
      </c>
      <c r="S8637" t="s">
        <v>33427</v>
      </c>
      <c r="T8637" t="s">
        <v>33428</v>
      </c>
    </row>
    <row r="8638" spans="1:20" x14ac:dyDescent="0.25">
      <c r="A8638" t="s">
        <v>497</v>
      </c>
      <c r="B8638" t="s">
        <v>497</v>
      </c>
      <c r="C8638" t="s">
        <v>497</v>
      </c>
      <c r="D8638" t="s">
        <v>5116</v>
      </c>
      <c r="E8638" t="s">
        <v>15519</v>
      </c>
      <c r="F8638" t="s">
        <v>7102</v>
      </c>
      <c r="G8638">
        <v>20</v>
      </c>
      <c r="H8638">
        <v>20</v>
      </c>
      <c r="I8638">
        <v>364</v>
      </c>
      <c r="J8638" t="s">
        <v>10207</v>
      </c>
      <c r="K8638">
        <v>14010401</v>
      </c>
      <c r="L8638" t="s">
        <v>11258</v>
      </c>
      <c r="M8638" t="s">
        <v>11301</v>
      </c>
      <c r="N8638" t="b">
        <v>1</v>
      </c>
      <c r="O8638" t="s">
        <v>11609</v>
      </c>
      <c r="P8638" t="s">
        <v>2689</v>
      </c>
      <c r="Q8638" t="s">
        <v>12208</v>
      </c>
      <c r="R8638" t="s">
        <v>25438</v>
      </c>
      <c r="S8638" t="s">
        <v>33427</v>
      </c>
      <c r="T8638" t="s">
        <v>33428</v>
      </c>
    </row>
    <row r="8639" spans="1:20" x14ac:dyDescent="0.25">
      <c r="A8639" t="s">
        <v>497</v>
      </c>
      <c r="B8639" t="s">
        <v>497</v>
      </c>
      <c r="C8639" t="s">
        <v>497</v>
      </c>
      <c r="D8639" t="s">
        <v>5122</v>
      </c>
      <c r="E8639" t="s">
        <v>15520</v>
      </c>
      <c r="F8639" t="s">
        <v>5495</v>
      </c>
      <c r="G8639">
        <v>20</v>
      </c>
      <c r="H8639">
        <v>20</v>
      </c>
      <c r="I8639">
        <v>364</v>
      </c>
      <c r="J8639" t="s">
        <v>10207</v>
      </c>
      <c r="K8639">
        <v>14010401</v>
      </c>
      <c r="L8639" t="s">
        <v>11258</v>
      </c>
      <c r="M8639" t="s">
        <v>11301</v>
      </c>
      <c r="N8639" t="b">
        <v>1</v>
      </c>
      <c r="O8639" t="s">
        <v>11609</v>
      </c>
      <c r="P8639" t="s">
        <v>2689</v>
      </c>
      <c r="Q8639" t="s">
        <v>12208</v>
      </c>
      <c r="R8639" t="s">
        <v>25439</v>
      </c>
      <c r="S8639" t="s">
        <v>33427</v>
      </c>
      <c r="T8639" t="s">
        <v>33428</v>
      </c>
    </row>
    <row r="8640" spans="1:20" x14ac:dyDescent="0.25">
      <c r="A8640" t="s">
        <v>497</v>
      </c>
      <c r="B8640" t="s">
        <v>497</v>
      </c>
      <c r="C8640" t="s">
        <v>497</v>
      </c>
      <c r="D8640" t="s">
        <v>5118</v>
      </c>
      <c r="E8640" t="s">
        <v>15521</v>
      </c>
      <c r="F8640" t="s">
        <v>5520</v>
      </c>
      <c r="G8640">
        <v>20</v>
      </c>
      <c r="H8640">
        <v>20</v>
      </c>
      <c r="I8640">
        <v>28</v>
      </c>
      <c r="J8640" t="s">
        <v>10202</v>
      </c>
      <c r="K8640">
        <v>14010730</v>
      </c>
      <c r="L8640" t="s">
        <v>11258</v>
      </c>
      <c r="M8640" t="s">
        <v>11301</v>
      </c>
      <c r="N8640" t="b">
        <v>1</v>
      </c>
      <c r="O8640" t="s">
        <v>11609</v>
      </c>
      <c r="P8640" t="s">
        <v>2689</v>
      </c>
      <c r="Q8640" t="s">
        <v>12208</v>
      </c>
      <c r="R8640" t="s">
        <v>25440</v>
      </c>
      <c r="S8640" t="s">
        <v>33427</v>
      </c>
      <c r="T8640" t="s">
        <v>33428</v>
      </c>
    </row>
    <row r="8641" spans="1:20" x14ac:dyDescent="0.25">
      <c r="A8641" t="s">
        <v>497</v>
      </c>
      <c r="B8641" t="s">
        <v>497</v>
      </c>
      <c r="C8641" t="s">
        <v>497</v>
      </c>
      <c r="D8641" t="s">
        <v>5122</v>
      </c>
      <c r="E8641" t="s">
        <v>15522</v>
      </c>
      <c r="F8641" t="s">
        <v>5495</v>
      </c>
      <c r="G8641">
        <v>10</v>
      </c>
      <c r="H8641">
        <v>10</v>
      </c>
      <c r="I8641">
        <v>364</v>
      </c>
      <c r="J8641" t="s">
        <v>10207</v>
      </c>
      <c r="K8641">
        <v>14010401</v>
      </c>
      <c r="L8641" t="s">
        <v>11258</v>
      </c>
      <c r="M8641" t="s">
        <v>11301</v>
      </c>
      <c r="N8641" t="b">
        <v>1</v>
      </c>
      <c r="O8641" t="s">
        <v>11609</v>
      </c>
      <c r="P8641" t="s">
        <v>2689</v>
      </c>
      <c r="Q8641" t="s">
        <v>12208</v>
      </c>
      <c r="R8641" t="s">
        <v>25441</v>
      </c>
      <c r="S8641" t="s">
        <v>33427</v>
      </c>
      <c r="T8641" t="s">
        <v>33428</v>
      </c>
    </row>
    <row r="8642" spans="1:20" x14ac:dyDescent="0.25">
      <c r="A8642" t="s">
        <v>497</v>
      </c>
      <c r="B8642" t="s">
        <v>497</v>
      </c>
      <c r="C8642" t="s">
        <v>497</v>
      </c>
      <c r="D8642" t="s">
        <v>5118</v>
      </c>
      <c r="E8642" t="s">
        <v>15523</v>
      </c>
      <c r="F8642" t="s">
        <v>5520</v>
      </c>
      <c r="G8642">
        <v>15</v>
      </c>
      <c r="H8642">
        <v>15</v>
      </c>
      <c r="I8642">
        <v>168</v>
      </c>
      <c r="J8642" t="s">
        <v>10202</v>
      </c>
      <c r="K8642">
        <v>14010702</v>
      </c>
      <c r="L8642" t="s">
        <v>11258</v>
      </c>
      <c r="M8642" t="s">
        <v>11301</v>
      </c>
      <c r="N8642" t="b">
        <v>1</v>
      </c>
      <c r="O8642" t="s">
        <v>11609</v>
      </c>
      <c r="P8642" t="s">
        <v>2689</v>
      </c>
      <c r="Q8642" t="s">
        <v>12208</v>
      </c>
      <c r="R8642" t="s">
        <v>25442</v>
      </c>
      <c r="S8642" t="s">
        <v>33427</v>
      </c>
      <c r="T8642" t="s">
        <v>33428</v>
      </c>
    </row>
    <row r="8643" spans="1:20" x14ac:dyDescent="0.25">
      <c r="A8643" t="s">
        <v>497</v>
      </c>
      <c r="B8643" t="s">
        <v>497</v>
      </c>
      <c r="C8643" t="s">
        <v>497</v>
      </c>
      <c r="D8643" t="s">
        <v>5116</v>
      </c>
      <c r="E8643" t="s">
        <v>15524</v>
      </c>
      <c r="F8643" t="s">
        <v>7103</v>
      </c>
      <c r="G8643">
        <v>20</v>
      </c>
      <c r="H8643">
        <v>20</v>
      </c>
      <c r="I8643">
        <v>364</v>
      </c>
      <c r="J8643" t="s">
        <v>10207</v>
      </c>
      <c r="K8643">
        <v>14010401</v>
      </c>
      <c r="L8643" t="s">
        <v>11258</v>
      </c>
      <c r="M8643" t="s">
        <v>11301</v>
      </c>
      <c r="N8643" t="b">
        <v>1</v>
      </c>
      <c r="O8643" t="s">
        <v>11609</v>
      </c>
      <c r="P8643" t="s">
        <v>2689</v>
      </c>
      <c r="Q8643" t="s">
        <v>12208</v>
      </c>
      <c r="R8643" t="s">
        <v>25443</v>
      </c>
      <c r="S8643" t="s">
        <v>33427</v>
      </c>
      <c r="T8643" t="s">
        <v>33428</v>
      </c>
    </row>
    <row r="8644" spans="1:20" x14ac:dyDescent="0.25">
      <c r="A8644" t="s">
        <v>497</v>
      </c>
      <c r="B8644" t="s">
        <v>497</v>
      </c>
      <c r="C8644" t="s">
        <v>497</v>
      </c>
      <c r="D8644" t="s">
        <v>5122</v>
      </c>
      <c r="E8644" t="s">
        <v>15525</v>
      </c>
      <c r="F8644" t="s">
        <v>5495</v>
      </c>
      <c r="G8644">
        <v>20</v>
      </c>
      <c r="H8644">
        <v>20</v>
      </c>
      <c r="I8644">
        <v>364</v>
      </c>
      <c r="J8644" t="s">
        <v>10207</v>
      </c>
      <c r="K8644">
        <v>14010401</v>
      </c>
      <c r="L8644" t="s">
        <v>11258</v>
      </c>
      <c r="M8644" t="s">
        <v>11301</v>
      </c>
      <c r="N8644" t="b">
        <v>1</v>
      </c>
      <c r="O8644" t="s">
        <v>11609</v>
      </c>
      <c r="P8644" t="s">
        <v>2689</v>
      </c>
      <c r="Q8644" t="s">
        <v>12208</v>
      </c>
      <c r="R8644" t="s">
        <v>25444</v>
      </c>
      <c r="S8644" t="s">
        <v>33427</v>
      </c>
      <c r="T8644" t="s">
        <v>33428</v>
      </c>
    </row>
    <row r="8645" spans="1:20" x14ac:dyDescent="0.25">
      <c r="A8645" t="s">
        <v>497</v>
      </c>
      <c r="B8645" t="s">
        <v>497</v>
      </c>
      <c r="C8645" t="s">
        <v>497</v>
      </c>
      <c r="D8645" t="s">
        <v>5118</v>
      </c>
      <c r="E8645" t="s">
        <v>15526</v>
      </c>
      <c r="F8645" t="s">
        <v>5520</v>
      </c>
      <c r="G8645">
        <v>20</v>
      </c>
      <c r="H8645">
        <v>20</v>
      </c>
      <c r="I8645">
        <v>28</v>
      </c>
      <c r="J8645" t="s">
        <v>10202</v>
      </c>
      <c r="K8645">
        <v>14010730</v>
      </c>
      <c r="L8645" t="s">
        <v>11258</v>
      </c>
      <c r="M8645" t="s">
        <v>11301</v>
      </c>
      <c r="N8645" t="b">
        <v>1</v>
      </c>
      <c r="O8645" t="s">
        <v>11609</v>
      </c>
      <c r="P8645" t="s">
        <v>2689</v>
      </c>
      <c r="Q8645" t="s">
        <v>12208</v>
      </c>
      <c r="R8645" t="s">
        <v>25445</v>
      </c>
      <c r="S8645" t="s">
        <v>33427</v>
      </c>
      <c r="T8645" t="s">
        <v>33428</v>
      </c>
    </row>
    <row r="8646" spans="1:20" x14ac:dyDescent="0.25">
      <c r="A8646" t="s">
        <v>497</v>
      </c>
      <c r="B8646" t="s">
        <v>497</v>
      </c>
      <c r="C8646" t="s">
        <v>497</v>
      </c>
      <c r="D8646" t="s">
        <v>5147</v>
      </c>
      <c r="E8646" t="s">
        <v>15527</v>
      </c>
      <c r="F8646" t="s">
        <v>7104</v>
      </c>
      <c r="G8646">
        <v>10</v>
      </c>
      <c r="H8646">
        <v>10</v>
      </c>
      <c r="I8646">
        <v>84</v>
      </c>
      <c r="J8646" t="s">
        <v>10201</v>
      </c>
      <c r="K8646">
        <v>14010401</v>
      </c>
      <c r="L8646" t="s">
        <v>11258</v>
      </c>
      <c r="M8646" t="s">
        <v>11301</v>
      </c>
      <c r="N8646" t="b">
        <v>1</v>
      </c>
      <c r="O8646" t="s">
        <v>11609</v>
      </c>
      <c r="P8646" t="s">
        <v>2689</v>
      </c>
      <c r="Q8646" t="s">
        <v>12208</v>
      </c>
      <c r="R8646" t="s">
        <v>25446</v>
      </c>
      <c r="S8646" t="s">
        <v>33427</v>
      </c>
      <c r="T8646" t="s">
        <v>33428</v>
      </c>
    </row>
    <row r="8647" spans="1:20" x14ac:dyDescent="0.25">
      <c r="A8647" t="s">
        <v>497</v>
      </c>
      <c r="B8647" t="s">
        <v>497</v>
      </c>
      <c r="C8647" t="s">
        <v>497</v>
      </c>
      <c r="D8647" t="s">
        <v>5118</v>
      </c>
      <c r="E8647" t="s">
        <v>15528</v>
      </c>
      <c r="F8647" t="s">
        <v>5520</v>
      </c>
      <c r="G8647">
        <v>10</v>
      </c>
      <c r="H8647">
        <v>10</v>
      </c>
      <c r="I8647">
        <v>28</v>
      </c>
      <c r="J8647" t="s">
        <v>10202</v>
      </c>
      <c r="K8647">
        <v>14010730</v>
      </c>
      <c r="L8647" t="s">
        <v>11258</v>
      </c>
      <c r="M8647" t="s">
        <v>11301</v>
      </c>
      <c r="N8647" t="b">
        <v>1</v>
      </c>
      <c r="O8647" t="s">
        <v>11609</v>
      </c>
      <c r="P8647" t="s">
        <v>2689</v>
      </c>
      <c r="Q8647" t="s">
        <v>12208</v>
      </c>
      <c r="R8647" t="s">
        <v>25447</v>
      </c>
      <c r="S8647" t="s">
        <v>33427</v>
      </c>
      <c r="T8647" t="s">
        <v>33428</v>
      </c>
    </row>
    <row r="8648" spans="1:20" x14ac:dyDescent="0.25">
      <c r="A8648" t="s">
        <v>497</v>
      </c>
      <c r="B8648" t="s">
        <v>497</v>
      </c>
      <c r="C8648" t="s">
        <v>497</v>
      </c>
      <c r="D8648" t="s">
        <v>5116</v>
      </c>
      <c r="E8648" t="s">
        <v>15529</v>
      </c>
      <c r="F8648" t="s">
        <v>5794</v>
      </c>
      <c r="G8648">
        <v>5</v>
      </c>
      <c r="H8648">
        <v>5</v>
      </c>
      <c r="I8648">
        <v>364</v>
      </c>
      <c r="J8648" t="s">
        <v>10202</v>
      </c>
      <c r="K8648">
        <v>14010702</v>
      </c>
      <c r="L8648" t="s">
        <v>11258</v>
      </c>
      <c r="M8648" t="s">
        <v>11301</v>
      </c>
      <c r="N8648" t="b">
        <v>1</v>
      </c>
      <c r="O8648" t="s">
        <v>11609</v>
      </c>
      <c r="P8648" t="s">
        <v>2689</v>
      </c>
      <c r="Q8648" t="s">
        <v>12208</v>
      </c>
      <c r="R8648" t="s">
        <v>25448</v>
      </c>
      <c r="S8648" t="s">
        <v>33427</v>
      </c>
      <c r="T8648" t="s">
        <v>33428</v>
      </c>
    </row>
    <row r="8649" spans="1:20" x14ac:dyDescent="0.25">
      <c r="A8649" t="s">
        <v>497</v>
      </c>
      <c r="B8649" t="s">
        <v>497</v>
      </c>
      <c r="C8649" t="s">
        <v>497</v>
      </c>
      <c r="D8649" t="s">
        <v>5117</v>
      </c>
      <c r="E8649" t="s">
        <v>12318</v>
      </c>
      <c r="F8649" t="s">
        <v>7105</v>
      </c>
      <c r="G8649">
        <v>5</v>
      </c>
      <c r="H8649">
        <v>5</v>
      </c>
      <c r="I8649">
        <v>364</v>
      </c>
      <c r="J8649" t="s">
        <v>10202</v>
      </c>
      <c r="K8649">
        <v>14010702</v>
      </c>
      <c r="L8649" t="s">
        <v>11258</v>
      </c>
      <c r="M8649" t="s">
        <v>11301</v>
      </c>
      <c r="N8649" t="b">
        <v>1</v>
      </c>
      <c r="O8649" t="s">
        <v>11609</v>
      </c>
      <c r="P8649" t="s">
        <v>2689</v>
      </c>
      <c r="Q8649" t="s">
        <v>12208</v>
      </c>
      <c r="R8649" t="s">
        <v>25449</v>
      </c>
      <c r="S8649" t="s">
        <v>33427</v>
      </c>
      <c r="T8649" t="s">
        <v>33428</v>
      </c>
    </row>
    <row r="8650" spans="1:20" x14ac:dyDescent="0.25">
      <c r="A8650" t="s">
        <v>497</v>
      </c>
      <c r="B8650" t="s">
        <v>497</v>
      </c>
      <c r="C8650" t="s">
        <v>497</v>
      </c>
      <c r="D8650" t="s">
        <v>5121</v>
      </c>
      <c r="E8650" t="s">
        <v>12320</v>
      </c>
      <c r="F8650" t="s">
        <v>7106</v>
      </c>
      <c r="G8650">
        <v>5</v>
      </c>
      <c r="H8650">
        <v>5</v>
      </c>
      <c r="I8650">
        <v>364</v>
      </c>
      <c r="J8650" t="s">
        <v>10207</v>
      </c>
      <c r="K8650">
        <v>14010401</v>
      </c>
      <c r="L8650" t="s">
        <v>11258</v>
      </c>
      <c r="M8650" t="s">
        <v>11301</v>
      </c>
      <c r="N8650" t="b">
        <v>1</v>
      </c>
      <c r="O8650" t="s">
        <v>11609</v>
      </c>
      <c r="P8650" t="s">
        <v>2689</v>
      </c>
      <c r="Q8650" t="s">
        <v>12208</v>
      </c>
      <c r="R8650" t="s">
        <v>25450</v>
      </c>
      <c r="S8650" t="s">
        <v>33427</v>
      </c>
      <c r="T8650" t="s">
        <v>33428</v>
      </c>
    </row>
    <row r="8651" spans="1:20" x14ac:dyDescent="0.25">
      <c r="A8651" t="s">
        <v>497</v>
      </c>
      <c r="B8651" t="s">
        <v>497</v>
      </c>
      <c r="C8651" t="s">
        <v>497</v>
      </c>
      <c r="D8651" t="s">
        <v>5122</v>
      </c>
      <c r="E8651" t="s">
        <v>12321</v>
      </c>
      <c r="F8651" t="s">
        <v>7107</v>
      </c>
      <c r="G8651">
        <v>25</v>
      </c>
      <c r="H8651">
        <v>25</v>
      </c>
      <c r="I8651">
        <v>364</v>
      </c>
      <c r="J8651" t="s">
        <v>10207</v>
      </c>
      <c r="K8651">
        <v>14010401</v>
      </c>
      <c r="L8651" t="s">
        <v>11258</v>
      </c>
      <c r="M8651" t="s">
        <v>11301</v>
      </c>
      <c r="N8651" t="b">
        <v>1</v>
      </c>
      <c r="O8651" t="s">
        <v>11609</v>
      </c>
      <c r="P8651" t="s">
        <v>2689</v>
      </c>
      <c r="Q8651" t="s">
        <v>12208</v>
      </c>
      <c r="R8651" t="s">
        <v>25451</v>
      </c>
      <c r="S8651" t="s">
        <v>33427</v>
      </c>
      <c r="T8651" t="s">
        <v>33428</v>
      </c>
    </row>
    <row r="8652" spans="1:20" x14ac:dyDescent="0.25">
      <c r="A8652" t="s">
        <v>497</v>
      </c>
      <c r="B8652" t="s">
        <v>497</v>
      </c>
      <c r="C8652" t="s">
        <v>497</v>
      </c>
      <c r="D8652" t="s">
        <v>5123</v>
      </c>
      <c r="E8652" t="s">
        <v>12322</v>
      </c>
      <c r="F8652" t="s">
        <v>5324</v>
      </c>
      <c r="G8652">
        <v>5</v>
      </c>
      <c r="H8652">
        <v>5</v>
      </c>
      <c r="I8652">
        <v>364</v>
      </c>
      <c r="J8652" t="s">
        <v>10207</v>
      </c>
      <c r="K8652">
        <v>14010401</v>
      </c>
      <c r="L8652" t="s">
        <v>11258</v>
      </c>
      <c r="M8652" t="s">
        <v>11301</v>
      </c>
      <c r="N8652" t="b">
        <v>1</v>
      </c>
      <c r="O8652" t="s">
        <v>11609</v>
      </c>
      <c r="P8652" t="s">
        <v>2689</v>
      </c>
      <c r="Q8652" t="s">
        <v>12208</v>
      </c>
      <c r="R8652" t="s">
        <v>21576</v>
      </c>
      <c r="S8652" t="s">
        <v>33427</v>
      </c>
      <c r="T8652" t="s">
        <v>33428</v>
      </c>
    </row>
    <row r="8653" spans="1:20" x14ac:dyDescent="0.25">
      <c r="A8653" t="s">
        <v>497</v>
      </c>
      <c r="B8653" t="s">
        <v>497</v>
      </c>
      <c r="C8653" t="s">
        <v>497</v>
      </c>
      <c r="D8653" t="s">
        <v>5118</v>
      </c>
      <c r="E8653" t="s">
        <v>12647</v>
      </c>
      <c r="F8653" t="s">
        <v>5520</v>
      </c>
      <c r="G8653">
        <v>20</v>
      </c>
      <c r="H8653">
        <v>20</v>
      </c>
      <c r="I8653">
        <v>28</v>
      </c>
      <c r="J8653" t="s">
        <v>10202</v>
      </c>
      <c r="K8653">
        <v>14010730</v>
      </c>
      <c r="L8653" t="s">
        <v>11258</v>
      </c>
      <c r="M8653" t="s">
        <v>11301</v>
      </c>
      <c r="N8653" t="b">
        <v>1</v>
      </c>
      <c r="O8653" t="s">
        <v>11609</v>
      </c>
      <c r="P8653" t="s">
        <v>2689</v>
      </c>
      <c r="Q8653" t="s">
        <v>12208</v>
      </c>
      <c r="R8653" t="s">
        <v>22343</v>
      </c>
      <c r="S8653" t="s">
        <v>33427</v>
      </c>
      <c r="T8653" t="s">
        <v>33428</v>
      </c>
    </row>
    <row r="8654" spans="1:20" x14ac:dyDescent="0.25">
      <c r="A8654" t="s">
        <v>497</v>
      </c>
      <c r="B8654" t="s">
        <v>497</v>
      </c>
      <c r="C8654" t="s">
        <v>497</v>
      </c>
      <c r="D8654" t="s">
        <v>5119</v>
      </c>
      <c r="E8654" t="s">
        <v>12323</v>
      </c>
      <c r="F8654" t="s">
        <v>5556</v>
      </c>
      <c r="G8654">
        <v>10</v>
      </c>
      <c r="H8654">
        <v>10</v>
      </c>
      <c r="I8654">
        <v>84</v>
      </c>
      <c r="J8654" t="s">
        <v>10202</v>
      </c>
      <c r="K8654">
        <v>14010328</v>
      </c>
      <c r="L8654" t="s">
        <v>11258</v>
      </c>
      <c r="M8654" t="s">
        <v>11301</v>
      </c>
      <c r="N8654" t="b">
        <v>1</v>
      </c>
      <c r="O8654" t="s">
        <v>11609</v>
      </c>
      <c r="P8654" t="s">
        <v>2689</v>
      </c>
      <c r="Q8654" t="s">
        <v>12208</v>
      </c>
      <c r="R8654" t="s">
        <v>22262</v>
      </c>
      <c r="S8654" t="s">
        <v>33427</v>
      </c>
      <c r="T8654" t="s">
        <v>33428</v>
      </c>
    </row>
    <row r="8655" spans="1:20" x14ac:dyDescent="0.25">
      <c r="A8655" t="s">
        <v>498</v>
      </c>
      <c r="B8655" t="s">
        <v>498</v>
      </c>
      <c r="C8655" t="s">
        <v>498</v>
      </c>
      <c r="D8655" t="s">
        <v>5117</v>
      </c>
      <c r="E8655" t="s">
        <v>12318</v>
      </c>
      <c r="F8655" t="s">
        <v>5325</v>
      </c>
      <c r="G8655">
        <v>10</v>
      </c>
      <c r="H8655">
        <v>10</v>
      </c>
      <c r="I8655">
        <v>168</v>
      </c>
      <c r="J8655" t="s">
        <v>10202</v>
      </c>
      <c r="K8655">
        <v>14010610</v>
      </c>
      <c r="L8655" t="s">
        <v>11259</v>
      </c>
      <c r="M8655" t="s">
        <v>11297</v>
      </c>
      <c r="N8655" t="b">
        <v>1</v>
      </c>
      <c r="O8655" t="s">
        <v>11609</v>
      </c>
      <c r="P8655" t="s">
        <v>2688</v>
      </c>
      <c r="Q8655" t="s">
        <v>12208</v>
      </c>
      <c r="R8655" t="s">
        <v>21572</v>
      </c>
      <c r="S8655" t="s">
        <v>33427</v>
      </c>
      <c r="T8655" t="s">
        <v>33428</v>
      </c>
    </row>
    <row r="8656" spans="1:20" x14ac:dyDescent="0.25">
      <c r="A8656" t="s">
        <v>498</v>
      </c>
      <c r="B8656" t="s">
        <v>498</v>
      </c>
      <c r="C8656" t="s">
        <v>498</v>
      </c>
      <c r="D8656" t="s">
        <v>5141</v>
      </c>
      <c r="E8656" t="s">
        <v>12575</v>
      </c>
      <c r="F8656" t="s">
        <v>5557</v>
      </c>
      <c r="G8656">
        <v>45</v>
      </c>
      <c r="H8656">
        <v>45</v>
      </c>
      <c r="I8656">
        <v>364</v>
      </c>
      <c r="J8656" t="s">
        <v>10207</v>
      </c>
      <c r="K8656">
        <v>14010402</v>
      </c>
      <c r="L8656" t="s">
        <v>11259</v>
      </c>
      <c r="M8656" t="s">
        <v>11297</v>
      </c>
      <c r="N8656" t="b">
        <v>1</v>
      </c>
      <c r="O8656" t="s">
        <v>11609</v>
      </c>
      <c r="P8656" t="s">
        <v>2688</v>
      </c>
      <c r="Q8656" t="s">
        <v>12208</v>
      </c>
      <c r="R8656" t="s">
        <v>21973</v>
      </c>
      <c r="S8656" t="s">
        <v>33427</v>
      </c>
      <c r="T8656" t="s">
        <v>33428</v>
      </c>
    </row>
    <row r="8657" spans="1:20" x14ac:dyDescent="0.25">
      <c r="A8657" t="s">
        <v>498</v>
      </c>
      <c r="B8657" t="s">
        <v>498</v>
      </c>
      <c r="C8657" t="s">
        <v>498</v>
      </c>
      <c r="D8657" t="s">
        <v>5120</v>
      </c>
      <c r="E8657" t="s">
        <v>12319</v>
      </c>
      <c r="F8657" t="s">
        <v>5612</v>
      </c>
      <c r="G8657">
        <v>10</v>
      </c>
      <c r="H8657">
        <v>10</v>
      </c>
      <c r="I8657">
        <v>28</v>
      </c>
      <c r="J8657" t="s">
        <v>10202</v>
      </c>
      <c r="K8657">
        <v>14010801</v>
      </c>
      <c r="L8657" t="s">
        <v>11259</v>
      </c>
      <c r="M8657" t="s">
        <v>11297</v>
      </c>
      <c r="N8657" t="b">
        <v>1</v>
      </c>
      <c r="O8657" t="s">
        <v>11609</v>
      </c>
      <c r="P8657" t="s">
        <v>2688</v>
      </c>
      <c r="Q8657" t="s">
        <v>12208</v>
      </c>
      <c r="R8657" t="s">
        <v>22091</v>
      </c>
      <c r="S8657" t="s">
        <v>33427</v>
      </c>
      <c r="T8657" t="s">
        <v>33428</v>
      </c>
    </row>
    <row r="8658" spans="1:20" x14ac:dyDescent="0.25">
      <c r="A8658" t="s">
        <v>498</v>
      </c>
      <c r="B8658" t="s">
        <v>498</v>
      </c>
      <c r="C8658" t="s">
        <v>498</v>
      </c>
      <c r="D8658" t="s">
        <v>5121</v>
      </c>
      <c r="E8658" t="s">
        <v>12320</v>
      </c>
      <c r="F8658" t="s">
        <v>5494</v>
      </c>
      <c r="G8658">
        <v>60</v>
      </c>
      <c r="H8658">
        <v>100</v>
      </c>
      <c r="I8658">
        <v>364</v>
      </c>
      <c r="J8658" t="s">
        <v>10207</v>
      </c>
      <c r="K8658">
        <v>14010402</v>
      </c>
      <c r="L8658" t="s">
        <v>11259</v>
      </c>
      <c r="M8658" t="s">
        <v>11297</v>
      </c>
      <c r="N8658" t="b">
        <v>1</v>
      </c>
      <c r="O8658" t="s">
        <v>11609</v>
      </c>
      <c r="P8658" t="s">
        <v>2688</v>
      </c>
      <c r="Q8658" t="s">
        <v>12208</v>
      </c>
      <c r="R8658" t="s">
        <v>21896</v>
      </c>
      <c r="S8658" t="s">
        <v>33427</v>
      </c>
      <c r="T8658" t="s">
        <v>33428</v>
      </c>
    </row>
    <row r="8659" spans="1:20" x14ac:dyDescent="0.25">
      <c r="A8659" t="s">
        <v>498</v>
      </c>
      <c r="B8659" t="s">
        <v>498</v>
      </c>
      <c r="C8659" t="s">
        <v>498</v>
      </c>
      <c r="D8659" t="s">
        <v>5122</v>
      </c>
      <c r="E8659" t="s">
        <v>12321</v>
      </c>
      <c r="F8659" t="s">
        <v>5495</v>
      </c>
      <c r="G8659">
        <v>30</v>
      </c>
      <c r="H8659">
        <v>30</v>
      </c>
      <c r="I8659">
        <v>364</v>
      </c>
      <c r="J8659" t="s">
        <v>10207</v>
      </c>
      <c r="K8659">
        <v>14010402</v>
      </c>
      <c r="L8659" t="s">
        <v>11259</v>
      </c>
      <c r="M8659" t="s">
        <v>11297</v>
      </c>
      <c r="N8659" t="b">
        <v>1</v>
      </c>
      <c r="O8659" t="s">
        <v>11609</v>
      </c>
      <c r="P8659" t="s">
        <v>2688</v>
      </c>
      <c r="Q8659" t="s">
        <v>12208</v>
      </c>
      <c r="R8659" t="s">
        <v>21897</v>
      </c>
      <c r="S8659" t="s">
        <v>33427</v>
      </c>
      <c r="T8659" t="s">
        <v>33428</v>
      </c>
    </row>
    <row r="8660" spans="1:20" x14ac:dyDescent="0.25">
      <c r="A8660" t="s">
        <v>498</v>
      </c>
      <c r="B8660" t="s">
        <v>498</v>
      </c>
      <c r="C8660" t="s">
        <v>498</v>
      </c>
      <c r="D8660" t="s">
        <v>5123</v>
      </c>
      <c r="E8660" t="s">
        <v>12322</v>
      </c>
      <c r="F8660" t="s">
        <v>5324</v>
      </c>
      <c r="G8660">
        <v>10</v>
      </c>
      <c r="H8660">
        <v>10</v>
      </c>
      <c r="I8660">
        <v>364</v>
      </c>
      <c r="J8660" t="s">
        <v>10207</v>
      </c>
      <c r="K8660">
        <v>14010402</v>
      </c>
      <c r="L8660" t="s">
        <v>11259</v>
      </c>
      <c r="M8660" t="s">
        <v>11297</v>
      </c>
      <c r="N8660" t="b">
        <v>1</v>
      </c>
      <c r="O8660" t="s">
        <v>11609</v>
      </c>
      <c r="P8660" t="s">
        <v>2688</v>
      </c>
      <c r="Q8660" t="s">
        <v>12208</v>
      </c>
      <c r="R8660" t="s">
        <v>21576</v>
      </c>
      <c r="S8660" t="s">
        <v>33427</v>
      </c>
      <c r="T8660" t="s">
        <v>33428</v>
      </c>
    </row>
    <row r="8661" spans="1:20" x14ac:dyDescent="0.25">
      <c r="A8661" t="s">
        <v>498</v>
      </c>
      <c r="B8661" t="s">
        <v>498</v>
      </c>
      <c r="C8661" t="s">
        <v>498</v>
      </c>
      <c r="D8661" t="s">
        <v>5119</v>
      </c>
      <c r="E8661" t="s">
        <v>12323</v>
      </c>
      <c r="F8661" t="s">
        <v>5556</v>
      </c>
      <c r="G8661">
        <v>10</v>
      </c>
      <c r="H8661">
        <v>10</v>
      </c>
      <c r="I8661">
        <v>168</v>
      </c>
      <c r="J8661" t="s">
        <v>10202</v>
      </c>
      <c r="K8661">
        <v>14010610</v>
      </c>
      <c r="L8661" t="s">
        <v>11259</v>
      </c>
      <c r="M8661" t="s">
        <v>11297</v>
      </c>
      <c r="N8661" t="b">
        <v>1</v>
      </c>
      <c r="O8661" t="s">
        <v>11609</v>
      </c>
      <c r="P8661" t="s">
        <v>2688</v>
      </c>
      <c r="Q8661" t="s">
        <v>12208</v>
      </c>
      <c r="R8661" t="s">
        <v>22262</v>
      </c>
      <c r="S8661" t="s">
        <v>33427</v>
      </c>
      <c r="T8661" t="s">
        <v>33428</v>
      </c>
    </row>
    <row r="8662" spans="1:20" x14ac:dyDescent="0.25">
      <c r="A8662" t="s">
        <v>499</v>
      </c>
      <c r="B8662" t="s">
        <v>499</v>
      </c>
      <c r="C8662" t="s">
        <v>499</v>
      </c>
      <c r="D8662" t="s">
        <v>5145</v>
      </c>
      <c r="E8662" t="s">
        <v>12964</v>
      </c>
      <c r="F8662" t="s">
        <v>5805</v>
      </c>
      <c r="G8662">
        <v>15</v>
      </c>
      <c r="H8662">
        <v>30</v>
      </c>
      <c r="I8662">
        <v>28</v>
      </c>
      <c r="J8662" t="s">
        <v>10201</v>
      </c>
      <c r="K8662">
        <v>14010403</v>
      </c>
      <c r="L8662" t="s">
        <v>11262</v>
      </c>
      <c r="M8662" t="s">
        <v>11300</v>
      </c>
      <c r="N8662" t="b">
        <v>1</v>
      </c>
      <c r="O8662" t="s">
        <v>11609</v>
      </c>
      <c r="P8662" t="s">
        <v>11320</v>
      </c>
      <c r="Q8662" t="s">
        <v>12208</v>
      </c>
      <c r="R8662" t="s">
        <v>22348</v>
      </c>
      <c r="S8662" t="s">
        <v>33427</v>
      </c>
      <c r="T8662" t="s">
        <v>33428</v>
      </c>
    </row>
    <row r="8663" spans="1:20" x14ac:dyDescent="0.25">
      <c r="A8663" t="s">
        <v>499</v>
      </c>
      <c r="B8663" t="s">
        <v>499</v>
      </c>
      <c r="C8663" t="s">
        <v>499</v>
      </c>
      <c r="D8663" t="s">
        <v>5140</v>
      </c>
      <c r="E8663" t="s">
        <v>12579</v>
      </c>
      <c r="F8663" t="s">
        <v>5806</v>
      </c>
      <c r="G8663">
        <v>30</v>
      </c>
      <c r="H8663">
        <v>30</v>
      </c>
      <c r="I8663">
        <v>168</v>
      </c>
      <c r="J8663" t="s">
        <v>10208</v>
      </c>
      <c r="K8663">
        <v>14000925</v>
      </c>
      <c r="L8663" t="s">
        <v>11262</v>
      </c>
      <c r="M8663" t="s">
        <v>11300</v>
      </c>
      <c r="N8663" t="b">
        <v>1</v>
      </c>
      <c r="O8663" t="s">
        <v>11609</v>
      </c>
      <c r="P8663" t="s">
        <v>11320</v>
      </c>
      <c r="Q8663" t="s">
        <v>12208</v>
      </c>
      <c r="R8663" t="s">
        <v>22349</v>
      </c>
      <c r="S8663" t="s">
        <v>33427</v>
      </c>
      <c r="T8663" t="s">
        <v>33428</v>
      </c>
    </row>
    <row r="8664" spans="1:20" x14ac:dyDescent="0.25">
      <c r="A8664" t="s">
        <v>499</v>
      </c>
      <c r="B8664" t="s">
        <v>499</v>
      </c>
      <c r="C8664" t="s">
        <v>499</v>
      </c>
      <c r="D8664" t="s">
        <v>5130</v>
      </c>
      <c r="E8664" t="s">
        <v>12580</v>
      </c>
      <c r="F8664" t="s">
        <v>7108</v>
      </c>
      <c r="G8664">
        <v>30</v>
      </c>
      <c r="H8664">
        <v>30</v>
      </c>
      <c r="I8664">
        <v>28</v>
      </c>
      <c r="J8664" t="s">
        <v>10201</v>
      </c>
      <c r="K8664">
        <v>14010403</v>
      </c>
      <c r="L8664" t="s">
        <v>11262</v>
      </c>
      <c r="M8664" t="s">
        <v>11300</v>
      </c>
      <c r="N8664" t="b">
        <v>1</v>
      </c>
      <c r="O8664" t="s">
        <v>11609</v>
      </c>
      <c r="P8664" t="s">
        <v>11320</v>
      </c>
      <c r="Q8664" t="s">
        <v>12208</v>
      </c>
      <c r="R8664" t="s">
        <v>25452</v>
      </c>
      <c r="S8664" t="s">
        <v>33427</v>
      </c>
      <c r="T8664" t="s">
        <v>33428</v>
      </c>
    </row>
    <row r="8665" spans="1:20" x14ac:dyDescent="0.25">
      <c r="A8665" t="s">
        <v>499</v>
      </c>
      <c r="B8665" t="s">
        <v>499</v>
      </c>
      <c r="C8665" t="s">
        <v>499</v>
      </c>
      <c r="D8665" t="s">
        <v>5124</v>
      </c>
      <c r="E8665" t="s">
        <v>12581</v>
      </c>
      <c r="F8665" t="s">
        <v>5808</v>
      </c>
      <c r="G8665">
        <v>30</v>
      </c>
      <c r="H8665">
        <v>30</v>
      </c>
      <c r="I8665">
        <v>168</v>
      </c>
      <c r="J8665" t="s">
        <v>10203</v>
      </c>
      <c r="K8665">
        <v>14010326</v>
      </c>
      <c r="L8665" t="s">
        <v>11261</v>
      </c>
      <c r="M8665" t="s">
        <v>11299</v>
      </c>
      <c r="N8665" t="b">
        <v>1</v>
      </c>
      <c r="O8665" t="s">
        <v>11609</v>
      </c>
      <c r="P8665" t="s">
        <v>11320</v>
      </c>
      <c r="Q8665" t="s">
        <v>12208</v>
      </c>
      <c r="R8665" t="s">
        <v>22351</v>
      </c>
      <c r="S8665" t="s">
        <v>33427</v>
      </c>
      <c r="T8665" t="s">
        <v>33428</v>
      </c>
    </row>
    <row r="8666" spans="1:20" x14ac:dyDescent="0.25">
      <c r="A8666" t="s">
        <v>499</v>
      </c>
      <c r="B8666" t="s">
        <v>499</v>
      </c>
      <c r="C8666" t="s">
        <v>499</v>
      </c>
      <c r="D8666" t="s">
        <v>5129</v>
      </c>
      <c r="E8666" t="s">
        <v>12965</v>
      </c>
      <c r="F8666" t="s">
        <v>5809</v>
      </c>
      <c r="G8666">
        <v>30</v>
      </c>
      <c r="H8666">
        <v>30</v>
      </c>
      <c r="I8666">
        <v>168</v>
      </c>
      <c r="J8666" t="s">
        <v>10201</v>
      </c>
      <c r="K8666">
        <v>14010403</v>
      </c>
      <c r="L8666" t="s">
        <v>11262</v>
      </c>
      <c r="M8666" t="s">
        <v>11300</v>
      </c>
      <c r="N8666" t="b">
        <v>1</v>
      </c>
      <c r="O8666" t="s">
        <v>11609</v>
      </c>
      <c r="P8666" t="s">
        <v>11320</v>
      </c>
      <c r="Q8666" t="s">
        <v>12208</v>
      </c>
      <c r="R8666" t="s">
        <v>22352</v>
      </c>
      <c r="S8666" t="s">
        <v>33427</v>
      </c>
      <c r="T8666" t="s">
        <v>33428</v>
      </c>
    </row>
    <row r="8667" spans="1:20" x14ac:dyDescent="0.25">
      <c r="A8667" t="s">
        <v>499</v>
      </c>
      <c r="B8667" t="s">
        <v>499</v>
      </c>
      <c r="C8667" t="s">
        <v>499</v>
      </c>
      <c r="D8667" t="s">
        <v>5117</v>
      </c>
      <c r="E8667" t="s">
        <v>12966</v>
      </c>
      <c r="F8667" t="s">
        <v>7109</v>
      </c>
      <c r="G8667">
        <v>30</v>
      </c>
      <c r="H8667">
        <v>30</v>
      </c>
      <c r="I8667">
        <v>364</v>
      </c>
      <c r="J8667" t="s">
        <v>10201</v>
      </c>
      <c r="K8667">
        <v>14010403</v>
      </c>
      <c r="L8667" t="s">
        <v>11262</v>
      </c>
      <c r="M8667" t="s">
        <v>11300</v>
      </c>
      <c r="N8667" t="b">
        <v>1</v>
      </c>
      <c r="O8667" t="s">
        <v>11609</v>
      </c>
      <c r="P8667" t="s">
        <v>11320</v>
      </c>
      <c r="Q8667" t="s">
        <v>12208</v>
      </c>
      <c r="R8667" t="s">
        <v>25453</v>
      </c>
      <c r="S8667" t="s">
        <v>33427</v>
      </c>
      <c r="T8667" t="s">
        <v>33428</v>
      </c>
    </row>
    <row r="8668" spans="1:20" x14ac:dyDescent="0.25">
      <c r="A8668" t="s">
        <v>499</v>
      </c>
      <c r="B8668" t="s">
        <v>499</v>
      </c>
      <c r="C8668" t="s">
        <v>499</v>
      </c>
      <c r="D8668" t="s">
        <v>5131</v>
      </c>
      <c r="E8668" t="s">
        <v>12920</v>
      </c>
      <c r="F8668" t="s">
        <v>5811</v>
      </c>
      <c r="G8668">
        <v>30</v>
      </c>
      <c r="H8668">
        <v>30</v>
      </c>
      <c r="I8668">
        <v>112</v>
      </c>
      <c r="J8668" t="s">
        <v>10202</v>
      </c>
      <c r="K8668">
        <v>14010714</v>
      </c>
      <c r="L8668" t="s">
        <v>11261</v>
      </c>
      <c r="M8668" t="s">
        <v>11299</v>
      </c>
      <c r="N8668" t="b">
        <v>1</v>
      </c>
      <c r="O8668" t="s">
        <v>11609</v>
      </c>
      <c r="P8668" t="s">
        <v>11320</v>
      </c>
      <c r="Q8668" t="s">
        <v>12208</v>
      </c>
      <c r="R8668" t="s">
        <v>22354</v>
      </c>
      <c r="S8668" t="s">
        <v>33427</v>
      </c>
      <c r="T8668" t="s">
        <v>33428</v>
      </c>
    </row>
    <row r="8669" spans="1:20" x14ac:dyDescent="0.25">
      <c r="A8669" t="s">
        <v>499</v>
      </c>
      <c r="B8669" t="s">
        <v>499</v>
      </c>
      <c r="C8669" t="s">
        <v>499</v>
      </c>
      <c r="D8669" t="s">
        <v>5130</v>
      </c>
      <c r="E8669" t="s">
        <v>12967</v>
      </c>
      <c r="F8669" t="s">
        <v>6360</v>
      </c>
      <c r="G8669">
        <v>20</v>
      </c>
      <c r="H8669">
        <v>30</v>
      </c>
      <c r="I8669">
        <v>28</v>
      </c>
      <c r="J8669" t="s">
        <v>10201</v>
      </c>
      <c r="K8669">
        <v>14010403</v>
      </c>
      <c r="L8669" t="s">
        <v>11262</v>
      </c>
      <c r="M8669" t="s">
        <v>11300</v>
      </c>
      <c r="N8669" t="b">
        <v>1</v>
      </c>
      <c r="O8669" t="s">
        <v>11609</v>
      </c>
      <c r="P8669" t="s">
        <v>11320</v>
      </c>
      <c r="Q8669" t="s">
        <v>12208</v>
      </c>
      <c r="R8669" t="s">
        <v>23853</v>
      </c>
      <c r="S8669" t="s">
        <v>33427</v>
      </c>
      <c r="T8669" t="s">
        <v>33428</v>
      </c>
    </row>
    <row r="8670" spans="1:20" x14ac:dyDescent="0.25">
      <c r="A8670" t="s">
        <v>499</v>
      </c>
      <c r="B8670" t="s">
        <v>499</v>
      </c>
      <c r="C8670" t="s">
        <v>499</v>
      </c>
      <c r="D8670" t="s">
        <v>5132</v>
      </c>
      <c r="E8670" t="s">
        <v>12922</v>
      </c>
      <c r="F8670" t="s">
        <v>7110</v>
      </c>
      <c r="G8670">
        <v>60</v>
      </c>
      <c r="H8670">
        <v>100</v>
      </c>
      <c r="I8670">
        <v>539</v>
      </c>
      <c r="J8670" t="s">
        <v>10201</v>
      </c>
      <c r="K8670">
        <v>14010316</v>
      </c>
      <c r="L8670" t="s">
        <v>11261</v>
      </c>
      <c r="M8670" t="s">
        <v>11299</v>
      </c>
      <c r="N8670" t="b">
        <v>1</v>
      </c>
      <c r="O8670" t="s">
        <v>11609</v>
      </c>
      <c r="P8670" t="s">
        <v>11320</v>
      </c>
      <c r="Q8670" t="s">
        <v>12208</v>
      </c>
      <c r="R8670" t="s">
        <v>25454</v>
      </c>
      <c r="S8670" t="s">
        <v>33427</v>
      </c>
      <c r="T8670" t="s">
        <v>33428</v>
      </c>
    </row>
    <row r="8671" spans="1:20" x14ac:dyDescent="0.25">
      <c r="A8671" t="s">
        <v>499</v>
      </c>
      <c r="B8671" t="s">
        <v>499</v>
      </c>
      <c r="C8671" t="s">
        <v>499</v>
      </c>
      <c r="D8671" t="s">
        <v>5118</v>
      </c>
      <c r="E8671" t="s">
        <v>12968</v>
      </c>
      <c r="F8671" t="s">
        <v>7111</v>
      </c>
      <c r="G8671">
        <v>30</v>
      </c>
      <c r="H8671">
        <v>30</v>
      </c>
      <c r="I8671">
        <v>84</v>
      </c>
      <c r="J8671" t="s">
        <v>10201</v>
      </c>
      <c r="K8671">
        <v>14010403</v>
      </c>
      <c r="L8671" t="s">
        <v>11262</v>
      </c>
      <c r="M8671" t="s">
        <v>11300</v>
      </c>
      <c r="N8671" t="b">
        <v>1</v>
      </c>
      <c r="O8671" t="s">
        <v>11609</v>
      </c>
      <c r="P8671" t="s">
        <v>11320</v>
      </c>
      <c r="Q8671" t="s">
        <v>12208</v>
      </c>
      <c r="R8671" t="s">
        <v>25455</v>
      </c>
      <c r="S8671" t="s">
        <v>33427</v>
      </c>
      <c r="T8671" t="s">
        <v>33428</v>
      </c>
    </row>
    <row r="8672" spans="1:20" x14ac:dyDescent="0.25">
      <c r="A8672" t="s">
        <v>499</v>
      </c>
      <c r="B8672" t="s">
        <v>499</v>
      </c>
      <c r="C8672" t="s">
        <v>499</v>
      </c>
      <c r="D8672" t="s">
        <v>5118</v>
      </c>
      <c r="E8672" t="s">
        <v>12969</v>
      </c>
      <c r="F8672" t="s">
        <v>7112</v>
      </c>
      <c r="G8672">
        <v>60</v>
      </c>
      <c r="H8672">
        <v>100</v>
      </c>
      <c r="I8672">
        <v>168</v>
      </c>
      <c r="J8672" t="s">
        <v>10201</v>
      </c>
      <c r="K8672">
        <v>14010403</v>
      </c>
      <c r="L8672" t="s">
        <v>11262</v>
      </c>
      <c r="M8672" t="s">
        <v>11300</v>
      </c>
      <c r="N8672" t="b">
        <v>1</v>
      </c>
      <c r="O8672" t="s">
        <v>11609</v>
      </c>
      <c r="P8672" t="s">
        <v>11320</v>
      </c>
      <c r="Q8672" t="s">
        <v>12208</v>
      </c>
      <c r="R8672" t="s">
        <v>25456</v>
      </c>
      <c r="S8672" t="s">
        <v>33427</v>
      </c>
      <c r="T8672" t="s">
        <v>33428</v>
      </c>
    </row>
    <row r="8673" spans="1:20" x14ac:dyDescent="0.25">
      <c r="A8673" t="s">
        <v>499</v>
      </c>
      <c r="B8673" t="s">
        <v>499</v>
      </c>
      <c r="C8673" t="s">
        <v>499</v>
      </c>
      <c r="D8673" t="s">
        <v>5151</v>
      </c>
      <c r="E8673" t="s">
        <v>12843</v>
      </c>
      <c r="F8673" t="s">
        <v>5816</v>
      </c>
      <c r="G8673">
        <v>60</v>
      </c>
      <c r="H8673">
        <v>200</v>
      </c>
      <c r="I8673">
        <v>364</v>
      </c>
      <c r="J8673" t="s">
        <v>10201</v>
      </c>
      <c r="K8673">
        <v>14010403</v>
      </c>
      <c r="L8673" t="s">
        <v>11262</v>
      </c>
      <c r="M8673" t="s">
        <v>11300</v>
      </c>
      <c r="N8673" t="b">
        <v>1</v>
      </c>
      <c r="O8673" t="s">
        <v>11609</v>
      </c>
      <c r="P8673" t="s">
        <v>11320</v>
      </c>
      <c r="Q8673" t="s">
        <v>12208</v>
      </c>
      <c r="R8673" t="s">
        <v>22360</v>
      </c>
      <c r="S8673" t="s">
        <v>33427</v>
      </c>
      <c r="T8673" t="s">
        <v>33428</v>
      </c>
    </row>
    <row r="8674" spans="1:20" x14ac:dyDescent="0.25">
      <c r="A8674" t="s">
        <v>499</v>
      </c>
      <c r="B8674" t="s">
        <v>499</v>
      </c>
      <c r="C8674" t="s">
        <v>499</v>
      </c>
      <c r="D8674" t="s">
        <v>5145</v>
      </c>
      <c r="E8674" t="s">
        <v>12971</v>
      </c>
      <c r="F8674" t="s">
        <v>5817</v>
      </c>
      <c r="G8674">
        <v>30</v>
      </c>
      <c r="H8674">
        <v>30</v>
      </c>
      <c r="I8674">
        <v>28</v>
      </c>
      <c r="J8674" t="s">
        <v>10201</v>
      </c>
      <c r="K8674">
        <v>14010403</v>
      </c>
      <c r="L8674" t="s">
        <v>11262</v>
      </c>
      <c r="M8674" t="s">
        <v>11300</v>
      </c>
      <c r="N8674" t="b">
        <v>1</v>
      </c>
      <c r="O8674" t="s">
        <v>11609</v>
      </c>
      <c r="P8674" t="s">
        <v>11320</v>
      </c>
      <c r="Q8674" t="s">
        <v>12208</v>
      </c>
      <c r="R8674" t="s">
        <v>22361</v>
      </c>
      <c r="S8674" t="s">
        <v>33427</v>
      </c>
      <c r="T8674" t="s">
        <v>33428</v>
      </c>
    </row>
    <row r="8675" spans="1:20" x14ac:dyDescent="0.25">
      <c r="A8675" t="s">
        <v>499</v>
      </c>
      <c r="B8675" t="s">
        <v>499</v>
      </c>
      <c r="C8675" t="s">
        <v>499</v>
      </c>
      <c r="D8675" t="s">
        <v>5125</v>
      </c>
      <c r="E8675" t="s">
        <v>12972</v>
      </c>
      <c r="F8675" t="s">
        <v>5818</v>
      </c>
      <c r="G8675">
        <v>60</v>
      </c>
      <c r="H8675">
        <v>200</v>
      </c>
      <c r="I8675">
        <v>364</v>
      </c>
      <c r="J8675" t="s">
        <v>10201</v>
      </c>
      <c r="K8675">
        <v>14010403</v>
      </c>
      <c r="L8675" t="s">
        <v>11262</v>
      </c>
      <c r="M8675" t="s">
        <v>11300</v>
      </c>
      <c r="N8675" t="b">
        <v>1</v>
      </c>
      <c r="O8675" t="s">
        <v>11609</v>
      </c>
      <c r="P8675" t="s">
        <v>11320</v>
      </c>
      <c r="Q8675" t="s">
        <v>12208</v>
      </c>
      <c r="R8675" t="s">
        <v>22362</v>
      </c>
      <c r="S8675" t="s">
        <v>33427</v>
      </c>
      <c r="T8675" t="s">
        <v>33428</v>
      </c>
    </row>
    <row r="8676" spans="1:20" x14ac:dyDescent="0.25">
      <c r="A8676" t="s">
        <v>499</v>
      </c>
      <c r="B8676" t="s">
        <v>499</v>
      </c>
      <c r="C8676" t="s">
        <v>499</v>
      </c>
      <c r="D8676" t="s">
        <v>5118</v>
      </c>
      <c r="E8676" t="s">
        <v>15530</v>
      </c>
      <c r="F8676" t="s">
        <v>7113</v>
      </c>
      <c r="G8676">
        <v>30</v>
      </c>
      <c r="H8676">
        <v>30</v>
      </c>
      <c r="I8676">
        <v>168</v>
      </c>
      <c r="J8676" t="s">
        <v>10201</v>
      </c>
      <c r="K8676">
        <v>14010403</v>
      </c>
      <c r="L8676" t="s">
        <v>11262</v>
      </c>
      <c r="M8676" t="s">
        <v>11300</v>
      </c>
      <c r="N8676" t="b">
        <v>1</v>
      </c>
      <c r="O8676" t="s">
        <v>11609</v>
      </c>
      <c r="P8676" t="s">
        <v>11320</v>
      </c>
      <c r="Q8676" t="s">
        <v>12208</v>
      </c>
      <c r="R8676" t="s">
        <v>25457</v>
      </c>
      <c r="S8676" t="s">
        <v>33427</v>
      </c>
      <c r="T8676" t="s">
        <v>33428</v>
      </c>
    </row>
    <row r="8677" spans="1:20" x14ac:dyDescent="0.25">
      <c r="A8677" t="s">
        <v>499</v>
      </c>
      <c r="B8677" t="s">
        <v>499</v>
      </c>
      <c r="C8677" t="s">
        <v>499</v>
      </c>
      <c r="D8677" t="s">
        <v>5133</v>
      </c>
      <c r="E8677" t="s">
        <v>12973</v>
      </c>
      <c r="F8677" t="s">
        <v>5819</v>
      </c>
      <c r="G8677">
        <v>60</v>
      </c>
      <c r="H8677">
        <v>200</v>
      </c>
      <c r="I8677">
        <v>364</v>
      </c>
      <c r="J8677" t="s">
        <v>10201</v>
      </c>
      <c r="K8677">
        <v>14010403</v>
      </c>
      <c r="L8677" t="s">
        <v>11262</v>
      </c>
      <c r="M8677" t="s">
        <v>11300</v>
      </c>
      <c r="N8677" t="b">
        <v>1</v>
      </c>
      <c r="O8677" t="s">
        <v>11609</v>
      </c>
      <c r="P8677" t="s">
        <v>11320</v>
      </c>
      <c r="Q8677" t="s">
        <v>12208</v>
      </c>
      <c r="R8677" t="s">
        <v>22363</v>
      </c>
      <c r="S8677" t="s">
        <v>33427</v>
      </c>
      <c r="T8677" t="s">
        <v>33428</v>
      </c>
    </row>
    <row r="8678" spans="1:20" x14ac:dyDescent="0.25">
      <c r="A8678" t="s">
        <v>499</v>
      </c>
      <c r="B8678" t="s">
        <v>499</v>
      </c>
      <c r="C8678" t="s">
        <v>499</v>
      </c>
      <c r="D8678" t="s">
        <v>5117</v>
      </c>
      <c r="E8678" t="s">
        <v>12974</v>
      </c>
      <c r="F8678" t="s">
        <v>6363</v>
      </c>
      <c r="G8678">
        <v>30</v>
      </c>
      <c r="H8678">
        <v>30</v>
      </c>
      <c r="I8678">
        <v>364</v>
      </c>
      <c r="J8678" t="s">
        <v>10201</v>
      </c>
      <c r="K8678">
        <v>14010403</v>
      </c>
      <c r="L8678" t="s">
        <v>11262</v>
      </c>
      <c r="M8678" t="s">
        <v>11300</v>
      </c>
      <c r="N8678" t="b">
        <v>1</v>
      </c>
      <c r="O8678" t="s">
        <v>11609</v>
      </c>
      <c r="P8678" t="s">
        <v>11320</v>
      </c>
      <c r="Q8678" t="s">
        <v>12208</v>
      </c>
      <c r="R8678" t="s">
        <v>23856</v>
      </c>
      <c r="S8678" t="s">
        <v>33427</v>
      </c>
      <c r="T8678" t="s">
        <v>33428</v>
      </c>
    </row>
    <row r="8679" spans="1:20" x14ac:dyDescent="0.25">
      <c r="A8679" t="s">
        <v>500</v>
      </c>
      <c r="B8679" t="s">
        <v>500</v>
      </c>
      <c r="C8679" t="s">
        <v>12184</v>
      </c>
      <c r="D8679" t="s">
        <v>5126</v>
      </c>
      <c r="E8679" t="s">
        <v>15531</v>
      </c>
      <c r="F8679" t="s">
        <v>5960</v>
      </c>
      <c r="G8679">
        <v>240</v>
      </c>
      <c r="H8679">
        <v>1600</v>
      </c>
      <c r="I8679">
        <v>364</v>
      </c>
      <c r="J8679" t="s">
        <v>10207</v>
      </c>
      <c r="K8679">
        <v>13910507</v>
      </c>
      <c r="L8679" t="s">
        <v>11265</v>
      </c>
      <c r="M8679" t="s">
        <v>11304</v>
      </c>
      <c r="N8679" t="b">
        <v>1</v>
      </c>
      <c r="O8679" t="s">
        <v>12184</v>
      </c>
      <c r="Q8679" t="s">
        <v>12184</v>
      </c>
      <c r="R8679" t="s">
        <v>25458</v>
      </c>
      <c r="S8679" t="s">
        <v>33357</v>
      </c>
      <c r="T8679" t="s">
        <v>33358</v>
      </c>
    </row>
    <row r="8680" spans="1:20" x14ac:dyDescent="0.25">
      <c r="A8680" t="s">
        <v>500</v>
      </c>
      <c r="B8680" t="s">
        <v>500</v>
      </c>
      <c r="C8680" t="s">
        <v>12184</v>
      </c>
      <c r="D8680" t="s">
        <v>5118</v>
      </c>
      <c r="E8680" t="s">
        <v>15532</v>
      </c>
      <c r="F8680" t="s">
        <v>5961</v>
      </c>
      <c r="G8680">
        <v>240</v>
      </c>
      <c r="H8680">
        <v>800</v>
      </c>
      <c r="I8680">
        <v>28</v>
      </c>
      <c r="J8680" t="s">
        <v>10202</v>
      </c>
      <c r="K8680">
        <v>13911024</v>
      </c>
      <c r="L8680" t="s">
        <v>11265</v>
      </c>
      <c r="M8680" t="s">
        <v>11304</v>
      </c>
      <c r="N8680" t="b">
        <v>1</v>
      </c>
      <c r="O8680" t="s">
        <v>12184</v>
      </c>
      <c r="Q8680" t="s">
        <v>12184</v>
      </c>
      <c r="R8680" t="s">
        <v>25459</v>
      </c>
      <c r="S8680" t="s">
        <v>33357</v>
      </c>
      <c r="T8680" t="s">
        <v>33358</v>
      </c>
    </row>
    <row r="8681" spans="1:20" x14ac:dyDescent="0.25">
      <c r="A8681" t="s">
        <v>500</v>
      </c>
      <c r="B8681" t="s">
        <v>500</v>
      </c>
      <c r="C8681" t="s">
        <v>12184</v>
      </c>
      <c r="D8681" t="s">
        <v>5119</v>
      </c>
      <c r="E8681" t="s">
        <v>15533</v>
      </c>
      <c r="F8681" t="s">
        <v>5962</v>
      </c>
      <c r="G8681">
        <v>240</v>
      </c>
      <c r="H8681">
        <v>800</v>
      </c>
      <c r="I8681">
        <v>84</v>
      </c>
      <c r="J8681" t="s">
        <v>10202</v>
      </c>
      <c r="K8681">
        <v>13910501</v>
      </c>
      <c r="L8681" t="s">
        <v>11265</v>
      </c>
      <c r="M8681" t="s">
        <v>11304</v>
      </c>
      <c r="N8681" t="b">
        <v>1</v>
      </c>
      <c r="O8681" t="s">
        <v>12184</v>
      </c>
      <c r="Q8681" t="s">
        <v>12184</v>
      </c>
      <c r="R8681" t="s">
        <v>25460</v>
      </c>
      <c r="S8681" t="s">
        <v>33357</v>
      </c>
      <c r="T8681" t="s">
        <v>33358</v>
      </c>
    </row>
    <row r="8682" spans="1:20" x14ac:dyDescent="0.25">
      <c r="A8682" t="s">
        <v>501</v>
      </c>
      <c r="B8682" t="s">
        <v>2079</v>
      </c>
      <c r="C8682" t="s">
        <v>2079</v>
      </c>
      <c r="D8682" t="s">
        <v>5117</v>
      </c>
      <c r="E8682" t="s">
        <v>15534</v>
      </c>
      <c r="F8682" t="s">
        <v>7114</v>
      </c>
      <c r="G8682">
        <v>10</v>
      </c>
      <c r="H8682">
        <v>10</v>
      </c>
      <c r="I8682">
        <v>364</v>
      </c>
      <c r="J8682" t="s">
        <v>10207</v>
      </c>
      <c r="K8682">
        <v>14010401</v>
      </c>
      <c r="L8682" t="s">
        <v>11263</v>
      </c>
      <c r="M8682" t="s">
        <v>11302</v>
      </c>
      <c r="N8682" t="b">
        <v>1</v>
      </c>
      <c r="O8682" t="s">
        <v>11610</v>
      </c>
      <c r="P8682" t="s">
        <v>11353</v>
      </c>
      <c r="Q8682" t="s">
        <v>12239</v>
      </c>
      <c r="R8682" t="s">
        <v>25461</v>
      </c>
      <c r="S8682" t="s">
        <v>33390</v>
      </c>
      <c r="T8682" t="s">
        <v>33391</v>
      </c>
    </row>
    <row r="8683" spans="1:20" x14ac:dyDescent="0.25">
      <c r="A8683" t="s">
        <v>501</v>
      </c>
      <c r="B8683" t="s">
        <v>2079</v>
      </c>
      <c r="C8683" t="s">
        <v>2079</v>
      </c>
      <c r="D8683" t="s">
        <v>5147</v>
      </c>
      <c r="E8683" t="s">
        <v>15535</v>
      </c>
      <c r="F8683" t="s">
        <v>7115</v>
      </c>
      <c r="G8683">
        <v>15</v>
      </c>
      <c r="H8683">
        <v>15</v>
      </c>
      <c r="I8683">
        <v>84</v>
      </c>
      <c r="J8683" t="s">
        <v>10201</v>
      </c>
      <c r="K8683">
        <v>14010401</v>
      </c>
      <c r="L8683" t="s">
        <v>11263</v>
      </c>
      <c r="M8683" t="s">
        <v>11302</v>
      </c>
      <c r="N8683" t="b">
        <v>1</v>
      </c>
      <c r="O8683" t="s">
        <v>11610</v>
      </c>
      <c r="P8683" t="s">
        <v>11353</v>
      </c>
      <c r="Q8683" t="s">
        <v>12239</v>
      </c>
      <c r="R8683" t="s">
        <v>25462</v>
      </c>
      <c r="S8683" t="s">
        <v>33390</v>
      </c>
      <c r="T8683" t="s">
        <v>33391</v>
      </c>
    </row>
    <row r="8684" spans="1:20" x14ac:dyDescent="0.25">
      <c r="A8684" t="s">
        <v>501</v>
      </c>
      <c r="B8684" t="s">
        <v>2079</v>
      </c>
      <c r="C8684" t="s">
        <v>2079</v>
      </c>
      <c r="D8684" t="s">
        <v>5123</v>
      </c>
      <c r="E8684" t="s">
        <v>15536</v>
      </c>
      <c r="F8684" t="s">
        <v>5634</v>
      </c>
      <c r="G8684">
        <v>10</v>
      </c>
      <c r="H8684">
        <v>10</v>
      </c>
      <c r="I8684">
        <v>168</v>
      </c>
      <c r="J8684" t="s">
        <v>10202</v>
      </c>
      <c r="K8684">
        <v>14010605</v>
      </c>
      <c r="L8684" t="s">
        <v>11263</v>
      </c>
      <c r="M8684" t="s">
        <v>11302</v>
      </c>
      <c r="N8684" t="b">
        <v>1</v>
      </c>
      <c r="O8684" t="s">
        <v>11610</v>
      </c>
      <c r="P8684" t="s">
        <v>11353</v>
      </c>
      <c r="Q8684" t="s">
        <v>12239</v>
      </c>
      <c r="R8684" t="s">
        <v>25463</v>
      </c>
      <c r="S8684" t="s">
        <v>33390</v>
      </c>
      <c r="T8684" t="s">
        <v>33391</v>
      </c>
    </row>
    <row r="8685" spans="1:20" x14ac:dyDescent="0.25">
      <c r="A8685" t="s">
        <v>501</v>
      </c>
      <c r="B8685" t="s">
        <v>2079</v>
      </c>
      <c r="C8685" t="s">
        <v>2079</v>
      </c>
      <c r="D8685" t="s">
        <v>5118</v>
      </c>
      <c r="E8685" t="s">
        <v>15537</v>
      </c>
      <c r="F8685" t="s">
        <v>7116</v>
      </c>
      <c r="G8685">
        <v>30</v>
      </c>
      <c r="H8685">
        <v>30</v>
      </c>
      <c r="I8685">
        <v>28</v>
      </c>
      <c r="J8685" t="s">
        <v>10201</v>
      </c>
      <c r="K8685">
        <v>14010401</v>
      </c>
      <c r="L8685" t="s">
        <v>11263</v>
      </c>
      <c r="M8685" t="s">
        <v>11302</v>
      </c>
      <c r="N8685" t="b">
        <v>1</v>
      </c>
      <c r="O8685" t="s">
        <v>11610</v>
      </c>
      <c r="P8685" t="s">
        <v>11353</v>
      </c>
      <c r="Q8685" t="s">
        <v>12239</v>
      </c>
      <c r="R8685" t="s">
        <v>25464</v>
      </c>
      <c r="S8685" t="s">
        <v>33390</v>
      </c>
      <c r="T8685" t="s">
        <v>33391</v>
      </c>
    </row>
    <row r="8686" spans="1:20" x14ac:dyDescent="0.25">
      <c r="A8686" t="s">
        <v>501</v>
      </c>
      <c r="B8686" t="s">
        <v>2079</v>
      </c>
      <c r="C8686" t="s">
        <v>2079</v>
      </c>
      <c r="D8686" t="s">
        <v>5119</v>
      </c>
      <c r="E8686" t="s">
        <v>15538</v>
      </c>
      <c r="F8686" t="s">
        <v>7117</v>
      </c>
      <c r="G8686">
        <v>20</v>
      </c>
      <c r="H8686">
        <v>20</v>
      </c>
      <c r="I8686">
        <v>168</v>
      </c>
      <c r="J8686" t="s">
        <v>10202</v>
      </c>
      <c r="K8686">
        <v>14010605</v>
      </c>
      <c r="L8686" t="s">
        <v>11263</v>
      </c>
      <c r="M8686" t="s">
        <v>11302</v>
      </c>
      <c r="N8686" t="b">
        <v>1</v>
      </c>
      <c r="O8686" t="s">
        <v>11610</v>
      </c>
      <c r="P8686" t="s">
        <v>11353</v>
      </c>
      <c r="Q8686" t="s">
        <v>12239</v>
      </c>
      <c r="R8686" t="s">
        <v>25465</v>
      </c>
      <c r="S8686" t="s">
        <v>33390</v>
      </c>
      <c r="T8686" t="s">
        <v>33391</v>
      </c>
    </row>
    <row r="8687" spans="1:20" x14ac:dyDescent="0.25">
      <c r="A8687" t="s">
        <v>501</v>
      </c>
      <c r="B8687" t="s">
        <v>2079</v>
      </c>
      <c r="C8687" t="s">
        <v>2079</v>
      </c>
      <c r="D8687" t="s">
        <v>5116</v>
      </c>
      <c r="E8687" t="s">
        <v>15539</v>
      </c>
      <c r="F8687" t="s">
        <v>7118</v>
      </c>
      <c r="G8687">
        <v>150</v>
      </c>
      <c r="H8687">
        <v>230</v>
      </c>
      <c r="I8687">
        <v>364</v>
      </c>
      <c r="J8687" t="s">
        <v>10207</v>
      </c>
      <c r="K8687">
        <v>14010401</v>
      </c>
      <c r="L8687" t="s">
        <v>11263</v>
      </c>
      <c r="M8687" t="s">
        <v>11302</v>
      </c>
      <c r="N8687" t="b">
        <v>1</v>
      </c>
      <c r="O8687" t="s">
        <v>11610</v>
      </c>
      <c r="P8687" t="s">
        <v>11353</v>
      </c>
      <c r="Q8687" t="s">
        <v>12239</v>
      </c>
      <c r="R8687" t="s">
        <v>25466</v>
      </c>
      <c r="S8687" t="s">
        <v>33390</v>
      </c>
      <c r="T8687" t="s">
        <v>33391</v>
      </c>
    </row>
    <row r="8688" spans="1:20" x14ac:dyDescent="0.25">
      <c r="A8688" t="s">
        <v>501</v>
      </c>
      <c r="B8688" t="s">
        <v>2079</v>
      </c>
      <c r="C8688" t="s">
        <v>2079</v>
      </c>
      <c r="D8688" t="s">
        <v>5117</v>
      </c>
      <c r="E8688" t="s">
        <v>15540</v>
      </c>
      <c r="F8688" t="s">
        <v>5325</v>
      </c>
      <c r="G8688">
        <v>5</v>
      </c>
      <c r="H8688">
        <v>5</v>
      </c>
      <c r="I8688">
        <v>364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10</v>
      </c>
      <c r="P8688" t="s">
        <v>11353</v>
      </c>
      <c r="Q8688" t="s">
        <v>12239</v>
      </c>
      <c r="R8688" t="s">
        <v>25467</v>
      </c>
      <c r="S8688" t="s">
        <v>33390</v>
      </c>
      <c r="T8688" t="s">
        <v>33391</v>
      </c>
    </row>
    <row r="8689" spans="1:20" x14ac:dyDescent="0.25">
      <c r="A8689" t="s">
        <v>501</v>
      </c>
      <c r="B8689" t="s">
        <v>2079</v>
      </c>
      <c r="C8689" t="s">
        <v>2079</v>
      </c>
      <c r="D8689" t="s">
        <v>5118</v>
      </c>
      <c r="E8689" t="s">
        <v>15541</v>
      </c>
      <c r="F8689" t="s">
        <v>5319</v>
      </c>
      <c r="G8689">
        <v>10</v>
      </c>
      <c r="H8689">
        <v>10</v>
      </c>
      <c r="I8689">
        <v>28</v>
      </c>
      <c r="J8689" t="s">
        <v>10201</v>
      </c>
      <c r="K8689">
        <v>14010401</v>
      </c>
      <c r="L8689" t="s">
        <v>11263</v>
      </c>
      <c r="M8689" t="s">
        <v>11302</v>
      </c>
      <c r="N8689" t="b">
        <v>1</v>
      </c>
      <c r="O8689" t="s">
        <v>11610</v>
      </c>
      <c r="P8689" t="s">
        <v>11353</v>
      </c>
      <c r="Q8689" t="s">
        <v>12239</v>
      </c>
      <c r="R8689" t="s">
        <v>25468</v>
      </c>
      <c r="S8689" t="s">
        <v>33390</v>
      </c>
      <c r="T8689" t="s">
        <v>33391</v>
      </c>
    </row>
    <row r="8690" spans="1:20" x14ac:dyDescent="0.25">
      <c r="A8690" t="s">
        <v>501</v>
      </c>
      <c r="B8690" t="s">
        <v>2079</v>
      </c>
      <c r="C8690" t="s">
        <v>2079</v>
      </c>
      <c r="D8690" t="s">
        <v>5119</v>
      </c>
      <c r="E8690" t="s">
        <v>15542</v>
      </c>
      <c r="F8690" t="s">
        <v>7117</v>
      </c>
      <c r="G8690">
        <v>15</v>
      </c>
      <c r="H8690">
        <v>15</v>
      </c>
      <c r="I8690">
        <v>168</v>
      </c>
      <c r="J8690" t="s">
        <v>10202</v>
      </c>
      <c r="K8690">
        <v>14010605</v>
      </c>
      <c r="L8690" t="s">
        <v>11263</v>
      </c>
      <c r="M8690" t="s">
        <v>11302</v>
      </c>
      <c r="N8690" t="b">
        <v>1</v>
      </c>
      <c r="O8690" t="s">
        <v>11610</v>
      </c>
      <c r="P8690" t="s">
        <v>11353</v>
      </c>
      <c r="Q8690" t="s">
        <v>12239</v>
      </c>
      <c r="R8690" t="s">
        <v>25469</v>
      </c>
      <c r="S8690" t="s">
        <v>33390</v>
      </c>
      <c r="T8690" t="s">
        <v>33391</v>
      </c>
    </row>
    <row r="8691" spans="1:20" x14ac:dyDescent="0.25">
      <c r="A8691" t="s">
        <v>501</v>
      </c>
      <c r="B8691" t="s">
        <v>2079</v>
      </c>
      <c r="C8691" t="s">
        <v>2079</v>
      </c>
      <c r="D8691" t="s">
        <v>5117</v>
      </c>
      <c r="E8691" t="s">
        <v>15543</v>
      </c>
      <c r="F8691" t="s">
        <v>5325</v>
      </c>
      <c r="G8691">
        <v>5</v>
      </c>
      <c r="H8691">
        <v>5</v>
      </c>
      <c r="I8691">
        <v>364</v>
      </c>
      <c r="J8691" t="s">
        <v>10202</v>
      </c>
      <c r="K8691">
        <v>14010605</v>
      </c>
      <c r="L8691" t="s">
        <v>11263</v>
      </c>
      <c r="M8691" t="s">
        <v>11302</v>
      </c>
      <c r="N8691" t="b">
        <v>1</v>
      </c>
      <c r="O8691" t="s">
        <v>11610</v>
      </c>
      <c r="P8691" t="s">
        <v>11353</v>
      </c>
      <c r="Q8691" t="s">
        <v>12239</v>
      </c>
      <c r="R8691" t="s">
        <v>25470</v>
      </c>
      <c r="S8691" t="s">
        <v>33390</v>
      </c>
      <c r="T8691" t="s">
        <v>33391</v>
      </c>
    </row>
    <row r="8692" spans="1:20" x14ac:dyDescent="0.25">
      <c r="A8692" t="s">
        <v>501</v>
      </c>
      <c r="B8692" t="s">
        <v>2079</v>
      </c>
      <c r="C8692" t="s">
        <v>2079</v>
      </c>
      <c r="D8692" t="s">
        <v>5121</v>
      </c>
      <c r="E8692" t="s">
        <v>15544</v>
      </c>
      <c r="F8692" t="s">
        <v>7119</v>
      </c>
      <c r="G8692">
        <v>15</v>
      </c>
      <c r="H8692">
        <v>15</v>
      </c>
      <c r="I8692">
        <v>168</v>
      </c>
      <c r="J8692" t="s">
        <v>10202</v>
      </c>
      <c r="K8692">
        <v>14010605</v>
      </c>
      <c r="L8692" t="s">
        <v>11263</v>
      </c>
      <c r="M8692" t="s">
        <v>11302</v>
      </c>
      <c r="N8692" t="b">
        <v>1</v>
      </c>
      <c r="O8692" t="s">
        <v>11610</v>
      </c>
      <c r="P8692" t="s">
        <v>11353</v>
      </c>
      <c r="Q8692" t="s">
        <v>12239</v>
      </c>
      <c r="R8692" t="s">
        <v>25471</v>
      </c>
      <c r="S8692" t="s">
        <v>33390</v>
      </c>
      <c r="T8692" t="s">
        <v>33391</v>
      </c>
    </row>
    <row r="8693" spans="1:20" x14ac:dyDescent="0.25">
      <c r="A8693" t="s">
        <v>501</v>
      </c>
      <c r="B8693" t="s">
        <v>2079</v>
      </c>
      <c r="C8693" t="s">
        <v>2079</v>
      </c>
      <c r="D8693" t="s">
        <v>5122</v>
      </c>
      <c r="E8693" t="s">
        <v>15545</v>
      </c>
      <c r="F8693" t="s">
        <v>5834</v>
      </c>
      <c r="G8693">
        <v>90</v>
      </c>
      <c r="H8693">
        <v>130</v>
      </c>
      <c r="I8693">
        <v>364</v>
      </c>
      <c r="J8693" t="s">
        <v>10207</v>
      </c>
      <c r="K8693">
        <v>14010401</v>
      </c>
      <c r="L8693" t="s">
        <v>11263</v>
      </c>
      <c r="M8693" t="s">
        <v>11302</v>
      </c>
      <c r="N8693" t="b">
        <v>1</v>
      </c>
      <c r="O8693" t="s">
        <v>11610</v>
      </c>
      <c r="P8693" t="s">
        <v>11353</v>
      </c>
      <c r="Q8693" t="s">
        <v>12239</v>
      </c>
      <c r="R8693" t="s">
        <v>25472</v>
      </c>
      <c r="S8693" t="s">
        <v>33390</v>
      </c>
      <c r="T8693" t="s">
        <v>33391</v>
      </c>
    </row>
    <row r="8694" spans="1:20" x14ac:dyDescent="0.25">
      <c r="A8694" t="s">
        <v>501</v>
      </c>
      <c r="B8694" t="s">
        <v>2079</v>
      </c>
      <c r="C8694" t="s">
        <v>2079</v>
      </c>
      <c r="D8694" t="s">
        <v>5118</v>
      </c>
      <c r="E8694" t="s">
        <v>15546</v>
      </c>
      <c r="F8694" t="s">
        <v>5319</v>
      </c>
      <c r="G8694">
        <v>10</v>
      </c>
      <c r="H8694">
        <v>10</v>
      </c>
      <c r="I8694">
        <v>28</v>
      </c>
      <c r="J8694" t="s">
        <v>10202</v>
      </c>
      <c r="K8694">
        <v>14010730</v>
      </c>
      <c r="L8694" t="s">
        <v>11263</v>
      </c>
      <c r="M8694" t="s">
        <v>11302</v>
      </c>
      <c r="N8694" t="b">
        <v>1</v>
      </c>
      <c r="O8694" t="s">
        <v>11610</v>
      </c>
      <c r="P8694" t="s">
        <v>11353</v>
      </c>
      <c r="Q8694" t="s">
        <v>12239</v>
      </c>
      <c r="R8694" t="s">
        <v>25473</v>
      </c>
      <c r="S8694" t="s">
        <v>33390</v>
      </c>
      <c r="T8694" t="s">
        <v>33391</v>
      </c>
    </row>
    <row r="8695" spans="1:20" x14ac:dyDescent="0.25">
      <c r="A8695" t="s">
        <v>501</v>
      </c>
      <c r="B8695" t="s">
        <v>2079</v>
      </c>
      <c r="C8695" t="s">
        <v>2079</v>
      </c>
      <c r="D8695" t="s">
        <v>5119</v>
      </c>
      <c r="E8695" t="s">
        <v>15547</v>
      </c>
      <c r="F8695" t="s">
        <v>7117</v>
      </c>
      <c r="G8695">
        <v>10</v>
      </c>
      <c r="H8695">
        <v>10</v>
      </c>
      <c r="I8695">
        <v>168</v>
      </c>
      <c r="J8695" t="s">
        <v>10202</v>
      </c>
      <c r="K8695">
        <v>14010605</v>
      </c>
      <c r="L8695" t="s">
        <v>11263</v>
      </c>
      <c r="M8695" t="s">
        <v>11302</v>
      </c>
      <c r="N8695" t="b">
        <v>1</v>
      </c>
      <c r="O8695" t="s">
        <v>11610</v>
      </c>
      <c r="P8695" t="s">
        <v>11353</v>
      </c>
      <c r="Q8695" t="s">
        <v>12239</v>
      </c>
      <c r="R8695" t="s">
        <v>25474</v>
      </c>
      <c r="S8695" t="s">
        <v>33390</v>
      </c>
      <c r="T8695" t="s">
        <v>33391</v>
      </c>
    </row>
    <row r="8696" spans="1:20" x14ac:dyDescent="0.25">
      <c r="A8696" t="s">
        <v>501</v>
      </c>
      <c r="B8696" t="s">
        <v>2079</v>
      </c>
      <c r="C8696" t="s">
        <v>2079</v>
      </c>
      <c r="D8696" t="s">
        <v>5116</v>
      </c>
      <c r="E8696" t="s">
        <v>15548</v>
      </c>
      <c r="F8696" t="s">
        <v>7120</v>
      </c>
      <c r="G8696">
        <v>10</v>
      </c>
      <c r="H8696">
        <v>10</v>
      </c>
      <c r="I8696">
        <v>168</v>
      </c>
      <c r="J8696" t="s">
        <v>10207</v>
      </c>
      <c r="K8696">
        <v>14010401</v>
      </c>
      <c r="L8696" t="s">
        <v>11263</v>
      </c>
      <c r="M8696" t="s">
        <v>11302</v>
      </c>
      <c r="N8696" t="b">
        <v>1</v>
      </c>
      <c r="O8696" t="s">
        <v>11610</v>
      </c>
      <c r="P8696" t="s">
        <v>11353</v>
      </c>
      <c r="Q8696" t="s">
        <v>12239</v>
      </c>
      <c r="R8696" t="s">
        <v>25475</v>
      </c>
      <c r="S8696" t="s">
        <v>33390</v>
      </c>
      <c r="T8696" t="s">
        <v>33391</v>
      </c>
    </row>
    <row r="8697" spans="1:20" x14ac:dyDescent="0.25">
      <c r="A8697" t="s">
        <v>501</v>
      </c>
      <c r="B8697" t="s">
        <v>2079</v>
      </c>
      <c r="C8697" t="s">
        <v>2079</v>
      </c>
      <c r="D8697" t="s">
        <v>5117</v>
      </c>
      <c r="E8697" t="s">
        <v>15549</v>
      </c>
      <c r="F8697" t="s">
        <v>5325</v>
      </c>
      <c r="G8697">
        <v>5</v>
      </c>
      <c r="H8697">
        <v>5</v>
      </c>
      <c r="I8697">
        <v>364</v>
      </c>
      <c r="J8697" t="s">
        <v>10202</v>
      </c>
      <c r="K8697">
        <v>14010605</v>
      </c>
      <c r="L8697" t="s">
        <v>11263</v>
      </c>
      <c r="M8697" t="s">
        <v>11302</v>
      </c>
      <c r="N8697" t="b">
        <v>1</v>
      </c>
      <c r="O8697" t="s">
        <v>11610</v>
      </c>
      <c r="P8697" t="s">
        <v>11353</v>
      </c>
      <c r="Q8697" t="s">
        <v>12239</v>
      </c>
      <c r="R8697" t="s">
        <v>25476</v>
      </c>
      <c r="S8697" t="s">
        <v>33390</v>
      </c>
      <c r="T8697" t="s">
        <v>33391</v>
      </c>
    </row>
    <row r="8698" spans="1:20" x14ac:dyDescent="0.25">
      <c r="A8698" t="s">
        <v>501</v>
      </c>
      <c r="B8698" t="s">
        <v>2079</v>
      </c>
      <c r="C8698" t="s">
        <v>2079</v>
      </c>
      <c r="D8698" t="s">
        <v>5121</v>
      </c>
      <c r="E8698" t="s">
        <v>15550</v>
      </c>
      <c r="F8698" t="s">
        <v>7121</v>
      </c>
      <c r="G8698">
        <v>15</v>
      </c>
      <c r="H8698">
        <v>15</v>
      </c>
      <c r="I8698">
        <v>168</v>
      </c>
      <c r="J8698" t="s">
        <v>10202</v>
      </c>
      <c r="K8698">
        <v>14010605</v>
      </c>
      <c r="L8698" t="s">
        <v>11263</v>
      </c>
      <c r="M8698" t="s">
        <v>11302</v>
      </c>
      <c r="N8698" t="b">
        <v>1</v>
      </c>
      <c r="O8698" t="s">
        <v>11610</v>
      </c>
      <c r="P8698" t="s">
        <v>11353</v>
      </c>
      <c r="Q8698" t="s">
        <v>12239</v>
      </c>
      <c r="R8698" t="s">
        <v>25477</v>
      </c>
      <c r="S8698" t="s">
        <v>33390</v>
      </c>
      <c r="T8698" t="s">
        <v>33391</v>
      </c>
    </row>
    <row r="8699" spans="1:20" x14ac:dyDescent="0.25">
      <c r="A8699" t="s">
        <v>501</v>
      </c>
      <c r="B8699" t="s">
        <v>2079</v>
      </c>
      <c r="C8699" t="s">
        <v>2079</v>
      </c>
      <c r="D8699" t="s">
        <v>5122</v>
      </c>
      <c r="E8699" t="s">
        <v>15551</v>
      </c>
      <c r="F8699" t="s">
        <v>5834</v>
      </c>
      <c r="G8699">
        <v>60</v>
      </c>
      <c r="H8699">
        <v>100</v>
      </c>
      <c r="I8699">
        <v>364</v>
      </c>
      <c r="J8699" t="s">
        <v>10207</v>
      </c>
      <c r="K8699">
        <v>14010401</v>
      </c>
      <c r="L8699" t="s">
        <v>11263</v>
      </c>
      <c r="M8699" t="s">
        <v>11302</v>
      </c>
      <c r="N8699" t="b">
        <v>1</v>
      </c>
      <c r="O8699" t="s">
        <v>11610</v>
      </c>
      <c r="P8699" t="s">
        <v>11353</v>
      </c>
      <c r="Q8699" t="s">
        <v>12239</v>
      </c>
      <c r="R8699" t="s">
        <v>25478</v>
      </c>
      <c r="S8699" t="s">
        <v>33390</v>
      </c>
      <c r="T8699" t="s">
        <v>33391</v>
      </c>
    </row>
    <row r="8700" spans="1:20" x14ac:dyDescent="0.25">
      <c r="A8700" t="s">
        <v>501</v>
      </c>
      <c r="B8700" t="s">
        <v>2079</v>
      </c>
      <c r="C8700" t="s">
        <v>2079</v>
      </c>
      <c r="D8700" t="s">
        <v>5118</v>
      </c>
      <c r="E8700" t="s">
        <v>15552</v>
      </c>
      <c r="F8700" t="s">
        <v>5319</v>
      </c>
      <c r="G8700">
        <v>10</v>
      </c>
      <c r="H8700">
        <v>10</v>
      </c>
      <c r="I8700">
        <v>28</v>
      </c>
      <c r="J8700" t="s">
        <v>10202</v>
      </c>
      <c r="K8700">
        <v>14010730</v>
      </c>
      <c r="L8700" t="s">
        <v>11263</v>
      </c>
      <c r="M8700" t="s">
        <v>11302</v>
      </c>
      <c r="N8700" t="b">
        <v>1</v>
      </c>
      <c r="O8700" t="s">
        <v>11610</v>
      </c>
      <c r="P8700" t="s">
        <v>11353</v>
      </c>
      <c r="Q8700" t="s">
        <v>12239</v>
      </c>
      <c r="R8700" t="s">
        <v>25479</v>
      </c>
      <c r="S8700" t="s">
        <v>33390</v>
      </c>
      <c r="T8700" t="s">
        <v>33391</v>
      </c>
    </row>
    <row r="8701" spans="1:20" x14ac:dyDescent="0.25">
      <c r="A8701" t="s">
        <v>501</v>
      </c>
      <c r="B8701" t="s">
        <v>2079</v>
      </c>
      <c r="C8701" t="s">
        <v>2079</v>
      </c>
      <c r="D8701" t="s">
        <v>5119</v>
      </c>
      <c r="E8701" t="s">
        <v>15553</v>
      </c>
      <c r="F8701" t="s">
        <v>7117</v>
      </c>
      <c r="G8701">
        <v>10</v>
      </c>
      <c r="H8701">
        <v>10</v>
      </c>
      <c r="I8701">
        <v>168</v>
      </c>
      <c r="J8701" t="s">
        <v>10202</v>
      </c>
      <c r="K8701">
        <v>14010605</v>
      </c>
      <c r="L8701" t="s">
        <v>11263</v>
      </c>
      <c r="M8701" t="s">
        <v>11302</v>
      </c>
      <c r="N8701" t="b">
        <v>1</v>
      </c>
      <c r="O8701" t="s">
        <v>11610</v>
      </c>
      <c r="P8701" t="s">
        <v>11353</v>
      </c>
      <c r="Q8701" t="s">
        <v>12239</v>
      </c>
      <c r="R8701" t="s">
        <v>25480</v>
      </c>
      <c r="S8701" t="s">
        <v>33390</v>
      </c>
      <c r="T8701" t="s">
        <v>33391</v>
      </c>
    </row>
    <row r="8702" spans="1:20" x14ac:dyDescent="0.25">
      <c r="A8702" t="s">
        <v>501</v>
      </c>
      <c r="B8702" t="s">
        <v>2079</v>
      </c>
      <c r="C8702" t="s">
        <v>2079</v>
      </c>
      <c r="D8702" t="s">
        <v>5116</v>
      </c>
      <c r="E8702" t="s">
        <v>15554</v>
      </c>
      <c r="F8702" t="s">
        <v>7122</v>
      </c>
      <c r="G8702">
        <v>20</v>
      </c>
      <c r="H8702">
        <v>20</v>
      </c>
      <c r="I8702">
        <v>168</v>
      </c>
      <c r="J8702" t="s">
        <v>10207</v>
      </c>
      <c r="K8702">
        <v>14010401</v>
      </c>
      <c r="L8702" t="s">
        <v>11263</v>
      </c>
      <c r="M8702" t="s">
        <v>11302</v>
      </c>
      <c r="N8702" t="b">
        <v>1</v>
      </c>
      <c r="O8702" t="s">
        <v>11610</v>
      </c>
      <c r="P8702" t="s">
        <v>11353</v>
      </c>
      <c r="Q8702" t="s">
        <v>12239</v>
      </c>
      <c r="R8702" t="s">
        <v>25481</v>
      </c>
      <c r="S8702" t="s">
        <v>33390</v>
      </c>
      <c r="T8702" t="s">
        <v>33391</v>
      </c>
    </row>
    <row r="8703" spans="1:20" x14ac:dyDescent="0.25">
      <c r="A8703" t="s">
        <v>501</v>
      </c>
      <c r="B8703" t="s">
        <v>2079</v>
      </c>
      <c r="C8703" t="s">
        <v>2079</v>
      </c>
      <c r="D8703" t="s">
        <v>5117</v>
      </c>
      <c r="E8703" t="s">
        <v>15555</v>
      </c>
      <c r="F8703" t="s">
        <v>5325</v>
      </c>
      <c r="G8703">
        <v>10</v>
      </c>
      <c r="H8703">
        <v>10</v>
      </c>
      <c r="I8703">
        <v>364</v>
      </c>
      <c r="J8703" t="s">
        <v>10207</v>
      </c>
      <c r="K8703">
        <v>14010401</v>
      </c>
      <c r="L8703" t="s">
        <v>11263</v>
      </c>
      <c r="M8703" t="s">
        <v>11302</v>
      </c>
      <c r="N8703" t="b">
        <v>1</v>
      </c>
      <c r="O8703" t="s">
        <v>11610</v>
      </c>
      <c r="P8703" t="s">
        <v>11353</v>
      </c>
      <c r="Q8703" t="s">
        <v>12239</v>
      </c>
      <c r="R8703" t="s">
        <v>25482</v>
      </c>
      <c r="S8703" t="s">
        <v>33390</v>
      </c>
      <c r="T8703" t="s">
        <v>33391</v>
      </c>
    </row>
    <row r="8704" spans="1:20" x14ac:dyDescent="0.25">
      <c r="A8704" t="s">
        <v>501</v>
      </c>
      <c r="B8704" t="s">
        <v>2079</v>
      </c>
      <c r="C8704" t="s">
        <v>2079</v>
      </c>
      <c r="D8704" t="s">
        <v>5122</v>
      </c>
      <c r="E8704" t="s">
        <v>15556</v>
      </c>
      <c r="F8704" t="s">
        <v>5834</v>
      </c>
      <c r="G8704">
        <v>20</v>
      </c>
      <c r="H8704">
        <v>20</v>
      </c>
      <c r="I8704">
        <v>364</v>
      </c>
      <c r="J8704" t="s">
        <v>10207</v>
      </c>
      <c r="K8704">
        <v>14010401</v>
      </c>
      <c r="L8704" t="s">
        <v>11263</v>
      </c>
      <c r="M8704" t="s">
        <v>11302</v>
      </c>
      <c r="N8704" t="b">
        <v>1</v>
      </c>
      <c r="O8704" t="s">
        <v>11610</v>
      </c>
      <c r="P8704" t="s">
        <v>11353</v>
      </c>
      <c r="Q8704" t="s">
        <v>12239</v>
      </c>
      <c r="R8704" t="s">
        <v>25483</v>
      </c>
      <c r="S8704" t="s">
        <v>33390</v>
      </c>
      <c r="T8704" t="s">
        <v>33391</v>
      </c>
    </row>
    <row r="8705" spans="1:20" x14ac:dyDescent="0.25">
      <c r="A8705" t="s">
        <v>501</v>
      </c>
      <c r="B8705" t="s">
        <v>2079</v>
      </c>
      <c r="C8705" t="s">
        <v>2079</v>
      </c>
      <c r="D8705" t="s">
        <v>5118</v>
      </c>
      <c r="E8705" t="s">
        <v>15557</v>
      </c>
      <c r="F8705" t="s">
        <v>5319</v>
      </c>
      <c r="G8705">
        <v>20</v>
      </c>
      <c r="H8705">
        <v>20</v>
      </c>
      <c r="I8705">
        <v>28</v>
      </c>
      <c r="J8705" t="s">
        <v>10201</v>
      </c>
      <c r="K8705">
        <v>14010401</v>
      </c>
      <c r="L8705" t="s">
        <v>11263</v>
      </c>
      <c r="M8705" t="s">
        <v>11302</v>
      </c>
      <c r="N8705" t="b">
        <v>1</v>
      </c>
      <c r="O8705" t="s">
        <v>11610</v>
      </c>
      <c r="P8705" t="s">
        <v>11353</v>
      </c>
      <c r="Q8705" t="s">
        <v>12239</v>
      </c>
      <c r="R8705" t="s">
        <v>25484</v>
      </c>
      <c r="S8705" t="s">
        <v>33390</v>
      </c>
      <c r="T8705" t="s">
        <v>33391</v>
      </c>
    </row>
    <row r="8706" spans="1:20" x14ac:dyDescent="0.25">
      <c r="A8706" t="s">
        <v>501</v>
      </c>
      <c r="B8706" t="s">
        <v>2079</v>
      </c>
      <c r="C8706" t="s">
        <v>2079</v>
      </c>
      <c r="D8706" t="s">
        <v>5119</v>
      </c>
      <c r="E8706" t="s">
        <v>15558</v>
      </c>
      <c r="F8706" t="s">
        <v>7117</v>
      </c>
      <c r="G8706">
        <v>10</v>
      </c>
      <c r="H8706">
        <v>10</v>
      </c>
      <c r="I8706">
        <v>168</v>
      </c>
      <c r="J8706" t="s">
        <v>10202</v>
      </c>
      <c r="K8706">
        <v>14010605</v>
      </c>
      <c r="L8706" t="s">
        <v>11263</v>
      </c>
      <c r="M8706" t="s">
        <v>11302</v>
      </c>
      <c r="N8706" t="b">
        <v>1</v>
      </c>
      <c r="O8706" t="s">
        <v>11610</v>
      </c>
      <c r="P8706" t="s">
        <v>11353</v>
      </c>
      <c r="Q8706" t="s">
        <v>12239</v>
      </c>
      <c r="R8706" t="s">
        <v>25485</v>
      </c>
      <c r="S8706" t="s">
        <v>33390</v>
      </c>
      <c r="T8706" t="s">
        <v>33391</v>
      </c>
    </row>
    <row r="8707" spans="1:20" x14ac:dyDescent="0.25">
      <c r="A8707" t="s">
        <v>501</v>
      </c>
      <c r="B8707" t="s">
        <v>2079</v>
      </c>
      <c r="C8707" t="s">
        <v>2079</v>
      </c>
      <c r="D8707" t="s">
        <v>5154</v>
      </c>
      <c r="E8707" t="s">
        <v>12788</v>
      </c>
      <c r="F8707" t="s">
        <v>7123</v>
      </c>
      <c r="G8707">
        <v>20</v>
      </c>
      <c r="H8707">
        <v>20</v>
      </c>
      <c r="I8707">
        <v>28</v>
      </c>
      <c r="J8707" t="s">
        <v>10201</v>
      </c>
      <c r="K8707">
        <v>13951124</v>
      </c>
      <c r="L8707" t="s">
        <v>11263</v>
      </c>
      <c r="M8707" t="s">
        <v>11302</v>
      </c>
      <c r="N8707" t="b">
        <v>1</v>
      </c>
      <c r="O8707" t="s">
        <v>11610</v>
      </c>
      <c r="P8707" t="s">
        <v>11353</v>
      </c>
      <c r="Q8707" t="s">
        <v>12239</v>
      </c>
      <c r="R8707" t="s">
        <v>25486</v>
      </c>
      <c r="S8707" t="s">
        <v>33390</v>
      </c>
      <c r="T8707" t="s">
        <v>33391</v>
      </c>
    </row>
    <row r="8708" spans="1:20" x14ac:dyDescent="0.25">
      <c r="A8708" t="s">
        <v>501</v>
      </c>
      <c r="B8708" t="s">
        <v>2079</v>
      </c>
      <c r="C8708" t="s">
        <v>2079</v>
      </c>
      <c r="D8708" t="s">
        <v>5155</v>
      </c>
      <c r="E8708" t="s">
        <v>12789</v>
      </c>
      <c r="F8708" t="s">
        <v>6099</v>
      </c>
      <c r="G8708">
        <v>120</v>
      </c>
      <c r="H8708">
        <v>200</v>
      </c>
      <c r="I8708">
        <v>168</v>
      </c>
      <c r="J8708" t="s">
        <v>10207</v>
      </c>
      <c r="K8708">
        <v>14010401</v>
      </c>
      <c r="L8708" t="s">
        <v>11263</v>
      </c>
      <c r="M8708" t="s">
        <v>11302</v>
      </c>
      <c r="N8708" t="b">
        <v>1</v>
      </c>
      <c r="O8708" t="s">
        <v>11610</v>
      </c>
      <c r="P8708" t="s">
        <v>11353</v>
      </c>
      <c r="Q8708" t="s">
        <v>12239</v>
      </c>
      <c r="R8708" t="s">
        <v>25487</v>
      </c>
      <c r="S8708" t="s">
        <v>33390</v>
      </c>
      <c r="T8708" t="s">
        <v>33391</v>
      </c>
    </row>
    <row r="8709" spans="1:20" x14ac:dyDescent="0.25">
      <c r="A8709" t="s">
        <v>502</v>
      </c>
      <c r="B8709" t="s">
        <v>502</v>
      </c>
      <c r="C8709" t="s">
        <v>502</v>
      </c>
      <c r="D8709" t="s">
        <v>5140</v>
      </c>
      <c r="E8709" t="s">
        <v>15559</v>
      </c>
      <c r="F8709" t="s">
        <v>7124</v>
      </c>
      <c r="G8709">
        <v>30</v>
      </c>
      <c r="H8709">
        <v>30</v>
      </c>
      <c r="I8709">
        <v>28</v>
      </c>
      <c r="J8709" t="s">
        <v>10208</v>
      </c>
      <c r="K8709">
        <v>14010721</v>
      </c>
      <c r="L8709" t="s">
        <v>11257</v>
      </c>
      <c r="M8709" t="s">
        <v>11296</v>
      </c>
      <c r="N8709" t="b">
        <v>1</v>
      </c>
      <c r="O8709" t="s">
        <v>11610</v>
      </c>
      <c r="P8709" t="s">
        <v>11346</v>
      </c>
      <c r="Q8709" t="s">
        <v>12239</v>
      </c>
      <c r="R8709" t="s">
        <v>25488</v>
      </c>
      <c r="S8709" t="s">
        <v>33390</v>
      </c>
      <c r="T8709" t="s">
        <v>33391</v>
      </c>
    </row>
    <row r="8710" spans="1:20" x14ac:dyDescent="0.25">
      <c r="A8710" t="s">
        <v>502</v>
      </c>
      <c r="B8710" t="s">
        <v>502</v>
      </c>
      <c r="C8710" t="s">
        <v>502</v>
      </c>
      <c r="D8710" t="s">
        <v>5125</v>
      </c>
      <c r="E8710" t="s">
        <v>15560</v>
      </c>
      <c r="F8710" t="s">
        <v>7125</v>
      </c>
      <c r="G8710">
        <v>120</v>
      </c>
      <c r="H8710">
        <v>200</v>
      </c>
      <c r="I8710">
        <v>728</v>
      </c>
      <c r="J8710" t="s">
        <v>10202</v>
      </c>
      <c r="K8710">
        <v>13990622</v>
      </c>
      <c r="L8710" t="s">
        <v>11257</v>
      </c>
      <c r="M8710" t="s">
        <v>11296</v>
      </c>
      <c r="N8710" t="b">
        <v>1</v>
      </c>
      <c r="O8710" t="s">
        <v>11610</v>
      </c>
      <c r="P8710" t="s">
        <v>11346</v>
      </c>
      <c r="Q8710" t="s">
        <v>12239</v>
      </c>
      <c r="R8710" t="s">
        <v>25489</v>
      </c>
      <c r="S8710" t="s">
        <v>33390</v>
      </c>
      <c r="T8710" t="s">
        <v>33391</v>
      </c>
    </row>
    <row r="8711" spans="1:20" x14ac:dyDescent="0.25">
      <c r="A8711" t="s">
        <v>502</v>
      </c>
      <c r="B8711" t="s">
        <v>502</v>
      </c>
      <c r="C8711" t="s">
        <v>502</v>
      </c>
      <c r="D8711" t="s">
        <v>5131</v>
      </c>
      <c r="E8711" t="s">
        <v>15561</v>
      </c>
      <c r="F8711" t="s">
        <v>7126</v>
      </c>
      <c r="G8711">
        <v>30</v>
      </c>
      <c r="H8711">
        <v>30</v>
      </c>
      <c r="I8711">
        <v>28</v>
      </c>
      <c r="J8711" t="s">
        <v>10202</v>
      </c>
      <c r="K8711">
        <v>14010721</v>
      </c>
      <c r="L8711" t="s">
        <v>11257</v>
      </c>
      <c r="M8711" t="s">
        <v>11296</v>
      </c>
      <c r="N8711" t="b">
        <v>1</v>
      </c>
      <c r="O8711" t="s">
        <v>11610</v>
      </c>
      <c r="P8711" t="s">
        <v>11346</v>
      </c>
      <c r="Q8711" t="s">
        <v>12239</v>
      </c>
      <c r="R8711" t="s">
        <v>25490</v>
      </c>
      <c r="S8711" t="s">
        <v>33390</v>
      </c>
      <c r="T8711" t="s">
        <v>33391</v>
      </c>
    </row>
    <row r="8712" spans="1:20" x14ac:dyDescent="0.25">
      <c r="A8712" t="s">
        <v>502</v>
      </c>
      <c r="B8712" t="s">
        <v>502</v>
      </c>
      <c r="C8712" t="s">
        <v>502</v>
      </c>
      <c r="D8712" t="s">
        <v>5127</v>
      </c>
      <c r="E8712" t="s">
        <v>15562</v>
      </c>
      <c r="F8712" t="s">
        <v>7127</v>
      </c>
      <c r="G8712">
        <v>30</v>
      </c>
      <c r="H8712">
        <v>30</v>
      </c>
      <c r="I8712">
        <v>28</v>
      </c>
      <c r="J8712" t="s">
        <v>10202</v>
      </c>
      <c r="K8712">
        <v>14010721</v>
      </c>
      <c r="L8712" t="s">
        <v>11256</v>
      </c>
      <c r="M8712" t="s">
        <v>11296</v>
      </c>
      <c r="N8712" t="b">
        <v>1</v>
      </c>
      <c r="O8712" t="s">
        <v>11610</v>
      </c>
      <c r="P8712" t="s">
        <v>11346</v>
      </c>
      <c r="Q8712" t="s">
        <v>12239</v>
      </c>
      <c r="R8712" t="s">
        <v>25491</v>
      </c>
      <c r="S8712" t="s">
        <v>33390</v>
      </c>
      <c r="T8712" t="s">
        <v>33391</v>
      </c>
    </row>
    <row r="8713" spans="1:20" x14ac:dyDescent="0.25">
      <c r="A8713" t="s">
        <v>503</v>
      </c>
      <c r="B8713" t="s">
        <v>503</v>
      </c>
      <c r="C8713" t="s">
        <v>503</v>
      </c>
      <c r="D8713" t="s">
        <v>5116</v>
      </c>
      <c r="E8713" t="s">
        <v>15239</v>
      </c>
      <c r="F8713" t="s">
        <v>6380</v>
      </c>
      <c r="G8713">
        <v>5</v>
      </c>
      <c r="H8713">
        <v>5</v>
      </c>
      <c r="I8713">
        <v>364</v>
      </c>
      <c r="J8713" t="s">
        <v>10207</v>
      </c>
      <c r="K8713">
        <v>14010401</v>
      </c>
      <c r="L8713" t="s">
        <v>11263</v>
      </c>
      <c r="M8713" t="s">
        <v>11302</v>
      </c>
      <c r="N8713" t="b">
        <v>1</v>
      </c>
      <c r="O8713" t="s">
        <v>11610</v>
      </c>
      <c r="P8713" t="s">
        <v>2688</v>
      </c>
      <c r="Q8713" t="s">
        <v>12239</v>
      </c>
      <c r="R8713" t="s">
        <v>25492</v>
      </c>
      <c r="S8713" t="s">
        <v>33390</v>
      </c>
      <c r="T8713" t="s">
        <v>33391</v>
      </c>
    </row>
    <row r="8714" spans="1:20" x14ac:dyDescent="0.25">
      <c r="A8714" t="s">
        <v>503</v>
      </c>
      <c r="B8714" t="s">
        <v>503</v>
      </c>
      <c r="C8714" t="s">
        <v>503</v>
      </c>
      <c r="D8714" t="s">
        <v>5117</v>
      </c>
      <c r="E8714" t="s">
        <v>15240</v>
      </c>
      <c r="F8714" t="s">
        <v>5325</v>
      </c>
      <c r="G8714">
        <v>5</v>
      </c>
      <c r="H8714">
        <v>5</v>
      </c>
      <c r="I8714">
        <v>364</v>
      </c>
      <c r="J8714" t="s">
        <v>10202</v>
      </c>
      <c r="K8714">
        <v>14010605</v>
      </c>
      <c r="L8714" t="s">
        <v>11263</v>
      </c>
      <c r="M8714" t="s">
        <v>11302</v>
      </c>
      <c r="N8714" t="b">
        <v>1</v>
      </c>
      <c r="O8714" t="s">
        <v>11610</v>
      </c>
      <c r="P8714" t="s">
        <v>2688</v>
      </c>
      <c r="Q8714" t="s">
        <v>12239</v>
      </c>
      <c r="R8714" t="s">
        <v>25117</v>
      </c>
      <c r="S8714" t="s">
        <v>33390</v>
      </c>
      <c r="T8714" t="s">
        <v>33391</v>
      </c>
    </row>
    <row r="8715" spans="1:20" x14ac:dyDescent="0.25">
      <c r="A8715" t="s">
        <v>503</v>
      </c>
      <c r="B8715" t="s">
        <v>503</v>
      </c>
      <c r="C8715" t="s">
        <v>503</v>
      </c>
      <c r="D8715" t="s">
        <v>5121</v>
      </c>
      <c r="E8715" t="s">
        <v>15241</v>
      </c>
      <c r="F8715" t="s">
        <v>5494</v>
      </c>
      <c r="G8715">
        <v>15</v>
      </c>
      <c r="H8715">
        <v>15</v>
      </c>
      <c r="I8715">
        <v>364</v>
      </c>
      <c r="J8715" t="s">
        <v>10207</v>
      </c>
      <c r="K8715">
        <v>14010401</v>
      </c>
      <c r="L8715" t="s">
        <v>11263</v>
      </c>
      <c r="M8715" t="s">
        <v>11302</v>
      </c>
      <c r="N8715" t="b">
        <v>1</v>
      </c>
      <c r="O8715" t="s">
        <v>11610</v>
      </c>
      <c r="P8715" t="s">
        <v>2688</v>
      </c>
      <c r="Q8715" t="s">
        <v>12239</v>
      </c>
      <c r="R8715" t="s">
        <v>25493</v>
      </c>
      <c r="S8715" t="s">
        <v>33390</v>
      </c>
      <c r="T8715" t="s">
        <v>33391</v>
      </c>
    </row>
    <row r="8716" spans="1:20" x14ac:dyDescent="0.25">
      <c r="A8716" t="s">
        <v>503</v>
      </c>
      <c r="B8716" t="s">
        <v>503</v>
      </c>
      <c r="C8716" t="s">
        <v>503</v>
      </c>
      <c r="D8716" t="s">
        <v>5122</v>
      </c>
      <c r="E8716" t="s">
        <v>15242</v>
      </c>
      <c r="F8716" t="s">
        <v>5834</v>
      </c>
      <c r="G8716">
        <v>15</v>
      </c>
      <c r="H8716">
        <v>15</v>
      </c>
      <c r="I8716">
        <v>364</v>
      </c>
      <c r="J8716" t="s">
        <v>10207</v>
      </c>
      <c r="K8716">
        <v>14010401</v>
      </c>
      <c r="L8716" t="s">
        <v>11263</v>
      </c>
      <c r="M8716" t="s">
        <v>11302</v>
      </c>
      <c r="N8716" t="b">
        <v>1</v>
      </c>
      <c r="O8716" t="s">
        <v>11610</v>
      </c>
      <c r="P8716" t="s">
        <v>2688</v>
      </c>
      <c r="Q8716" t="s">
        <v>12239</v>
      </c>
      <c r="R8716" t="s">
        <v>25494</v>
      </c>
      <c r="S8716" t="s">
        <v>33390</v>
      </c>
      <c r="T8716" t="s">
        <v>33391</v>
      </c>
    </row>
    <row r="8717" spans="1:20" x14ac:dyDescent="0.25">
      <c r="A8717" t="s">
        <v>503</v>
      </c>
      <c r="B8717" t="s">
        <v>503</v>
      </c>
      <c r="C8717" t="s">
        <v>503</v>
      </c>
      <c r="D8717" t="s">
        <v>5118</v>
      </c>
      <c r="E8717" t="s">
        <v>15243</v>
      </c>
      <c r="F8717" t="s">
        <v>5319</v>
      </c>
      <c r="G8717">
        <v>10</v>
      </c>
      <c r="H8717">
        <v>10</v>
      </c>
      <c r="I8717">
        <v>28</v>
      </c>
      <c r="J8717" t="s">
        <v>10202</v>
      </c>
      <c r="K8717">
        <v>14010730</v>
      </c>
      <c r="L8717" t="s">
        <v>11263</v>
      </c>
      <c r="M8717" t="s">
        <v>11302</v>
      </c>
      <c r="N8717" t="b">
        <v>1</v>
      </c>
      <c r="O8717" t="s">
        <v>11610</v>
      </c>
      <c r="P8717" t="s">
        <v>2688</v>
      </c>
      <c r="Q8717" t="s">
        <v>12239</v>
      </c>
      <c r="R8717" t="s">
        <v>25495</v>
      </c>
      <c r="S8717" t="s">
        <v>33390</v>
      </c>
      <c r="T8717" t="s">
        <v>33391</v>
      </c>
    </row>
    <row r="8718" spans="1:20" x14ac:dyDescent="0.25">
      <c r="A8718" t="s">
        <v>503</v>
      </c>
      <c r="B8718" t="s">
        <v>503</v>
      </c>
      <c r="C8718" t="s">
        <v>503</v>
      </c>
      <c r="D8718" t="s">
        <v>5119</v>
      </c>
      <c r="E8718" t="s">
        <v>12743</v>
      </c>
      <c r="F8718" t="s">
        <v>5320</v>
      </c>
      <c r="G8718">
        <v>10</v>
      </c>
      <c r="H8718">
        <v>10</v>
      </c>
      <c r="I8718">
        <v>168</v>
      </c>
      <c r="J8718" t="s">
        <v>10202</v>
      </c>
      <c r="K8718">
        <v>14010605</v>
      </c>
      <c r="L8718" t="s">
        <v>11263</v>
      </c>
      <c r="M8718" t="s">
        <v>11302</v>
      </c>
      <c r="N8718" t="b">
        <v>1</v>
      </c>
      <c r="O8718" t="s">
        <v>11610</v>
      </c>
      <c r="P8718" t="s">
        <v>2688</v>
      </c>
      <c r="Q8718" t="s">
        <v>12239</v>
      </c>
      <c r="R8718" t="s">
        <v>22090</v>
      </c>
      <c r="S8718" t="s">
        <v>33390</v>
      </c>
      <c r="T8718" t="s">
        <v>33391</v>
      </c>
    </row>
    <row r="8719" spans="1:20" x14ac:dyDescent="0.25">
      <c r="A8719" t="s">
        <v>503</v>
      </c>
      <c r="B8719" t="s">
        <v>503</v>
      </c>
      <c r="C8719" t="s">
        <v>503</v>
      </c>
      <c r="D8719" t="s">
        <v>5116</v>
      </c>
      <c r="E8719" t="s">
        <v>15563</v>
      </c>
      <c r="F8719" t="s">
        <v>7128</v>
      </c>
      <c r="G8719">
        <v>5</v>
      </c>
      <c r="H8719">
        <v>5</v>
      </c>
      <c r="I8719">
        <v>168</v>
      </c>
      <c r="J8719" t="s">
        <v>10207</v>
      </c>
      <c r="K8719">
        <v>14010401</v>
      </c>
      <c r="L8719" t="s">
        <v>11263</v>
      </c>
      <c r="M8719" t="s">
        <v>11302</v>
      </c>
      <c r="N8719" t="b">
        <v>1</v>
      </c>
      <c r="O8719" t="s">
        <v>11610</v>
      </c>
      <c r="P8719" t="s">
        <v>2688</v>
      </c>
      <c r="Q8719" t="s">
        <v>12239</v>
      </c>
      <c r="R8719" t="s">
        <v>25496</v>
      </c>
      <c r="S8719" t="s">
        <v>33390</v>
      </c>
      <c r="T8719" t="s">
        <v>33391</v>
      </c>
    </row>
    <row r="8720" spans="1:20" x14ac:dyDescent="0.25">
      <c r="A8720" t="s">
        <v>503</v>
      </c>
      <c r="B8720" t="s">
        <v>503</v>
      </c>
      <c r="C8720" t="s">
        <v>503</v>
      </c>
      <c r="D8720" t="s">
        <v>5122</v>
      </c>
      <c r="E8720" t="s">
        <v>15564</v>
      </c>
      <c r="F8720" t="s">
        <v>6227</v>
      </c>
      <c r="G8720">
        <v>30</v>
      </c>
      <c r="H8720">
        <v>30</v>
      </c>
      <c r="I8720">
        <v>364</v>
      </c>
      <c r="J8720" t="s">
        <v>10207</v>
      </c>
      <c r="K8720">
        <v>14010401</v>
      </c>
      <c r="L8720" t="s">
        <v>11263</v>
      </c>
      <c r="M8720" t="s">
        <v>11302</v>
      </c>
      <c r="N8720" t="b">
        <v>1</v>
      </c>
      <c r="O8720" t="s">
        <v>11610</v>
      </c>
      <c r="P8720" t="s">
        <v>2688</v>
      </c>
      <c r="Q8720" t="s">
        <v>12239</v>
      </c>
      <c r="R8720" t="s">
        <v>25497</v>
      </c>
      <c r="S8720" t="s">
        <v>33390</v>
      </c>
      <c r="T8720" t="s">
        <v>33391</v>
      </c>
    </row>
    <row r="8721" spans="1:20" x14ac:dyDescent="0.25">
      <c r="A8721" t="s">
        <v>503</v>
      </c>
      <c r="B8721" t="s">
        <v>503</v>
      </c>
      <c r="C8721" t="s">
        <v>503</v>
      </c>
      <c r="D8721" t="s">
        <v>5118</v>
      </c>
      <c r="E8721" t="s">
        <v>15565</v>
      </c>
      <c r="F8721" t="s">
        <v>5319</v>
      </c>
      <c r="G8721">
        <v>10</v>
      </c>
      <c r="H8721">
        <v>10</v>
      </c>
      <c r="I8721">
        <v>168</v>
      </c>
      <c r="J8721" t="s">
        <v>10202</v>
      </c>
      <c r="K8721">
        <v>14010605</v>
      </c>
      <c r="L8721" t="s">
        <v>11263</v>
      </c>
      <c r="M8721" t="s">
        <v>11302</v>
      </c>
      <c r="N8721" t="b">
        <v>1</v>
      </c>
      <c r="O8721" t="s">
        <v>11610</v>
      </c>
      <c r="P8721" t="s">
        <v>2688</v>
      </c>
      <c r="Q8721" t="s">
        <v>12239</v>
      </c>
      <c r="R8721" t="s">
        <v>25498</v>
      </c>
      <c r="S8721" t="s">
        <v>33390</v>
      </c>
      <c r="T8721" t="s">
        <v>33391</v>
      </c>
    </row>
    <row r="8722" spans="1:20" x14ac:dyDescent="0.25">
      <c r="A8722" t="s">
        <v>503</v>
      </c>
      <c r="B8722" t="s">
        <v>503</v>
      </c>
      <c r="C8722" t="s">
        <v>503</v>
      </c>
      <c r="D8722" t="s">
        <v>5119</v>
      </c>
      <c r="E8722" t="s">
        <v>15566</v>
      </c>
      <c r="F8722" t="s">
        <v>7129</v>
      </c>
      <c r="G8722">
        <v>10</v>
      </c>
      <c r="H8722">
        <v>10</v>
      </c>
      <c r="I8722">
        <v>168</v>
      </c>
      <c r="J8722" t="s">
        <v>10202</v>
      </c>
      <c r="K8722">
        <v>14010605</v>
      </c>
      <c r="L8722" t="s">
        <v>11263</v>
      </c>
      <c r="M8722" t="s">
        <v>11302</v>
      </c>
      <c r="N8722" t="b">
        <v>1</v>
      </c>
      <c r="O8722" t="s">
        <v>11610</v>
      </c>
      <c r="P8722" t="s">
        <v>2688</v>
      </c>
      <c r="Q8722" t="s">
        <v>12239</v>
      </c>
      <c r="R8722" t="s">
        <v>25499</v>
      </c>
      <c r="S8722" t="s">
        <v>33390</v>
      </c>
      <c r="T8722" t="s">
        <v>33391</v>
      </c>
    </row>
    <row r="8723" spans="1:20" x14ac:dyDescent="0.25">
      <c r="A8723" t="s">
        <v>503</v>
      </c>
      <c r="B8723" t="s">
        <v>503</v>
      </c>
      <c r="C8723" t="s">
        <v>503</v>
      </c>
      <c r="D8723" t="s">
        <v>5117</v>
      </c>
      <c r="E8723" t="s">
        <v>12318</v>
      </c>
      <c r="F8723" t="s">
        <v>5325</v>
      </c>
      <c r="G8723">
        <v>10</v>
      </c>
      <c r="H8723">
        <v>10</v>
      </c>
      <c r="I8723">
        <v>168</v>
      </c>
      <c r="J8723" t="s">
        <v>10202</v>
      </c>
      <c r="K8723">
        <v>14010610</v>
      </c>
      <c r="L8723" t="s">
        <v>11259</v>
      </c>
      <c r="M8723" t="s">
        <v>11297</v>
      </c>
      <c r="N8723" t="b">
        <v>1</v>
      </c>
      <c r="O8723" t="s">
        <v>11610</v>
      </c>
      <c r="P8723" t="s">
        <v>2688</v>
      </c>
      <c r="Q8723" t="s">
        <v>12239</v>
      </c>
      <c r="R8723" t="s">
        <v>21572</v>
      </c>
      <c r="S8723" t="s">
        <v>33390</v>
      </c>
      <c r="T8723" t="s">
        <v>33391</v>
      </c>
    </row>
    <row r="8724" spans="1:20" x14ac:dyDescent="0.25">
      <c r="A8724" t="s">
        <v>503</v>
      </c>
      <c r="B8724" t="s">
        <v>503</v>
      </c>
      <c r="C8724" t="s">
        <v>503</v>
      </c>
      <c r="D8724" t="s">
        <v>5141</v>
      </c>
      <c r="E8724" t="s">
        <v>12575</v>
      </c>
      <c r="F8724" t="s">
        <v>5557</v>
      </c>
      <c r="G8724">
        <v>45</v>
      </c>
      <c r="H8724">
        <v>45</v>
      </c>
      <c r="I8724">
        <v>364</v>
      </c>
      <c r="J8724" t="s">
        <v>10202</v>
      </c>
      <c r="K8724">
        <v>14010801</v>
      </c>
      <c r="L8724" t="s">
        <v>11259</v>
      </c>
      <c r="M8724" t="s">
        <v>11297</v>
      </c>
      <c r="N8724" t="b">
        <v>1</v>
      </c>
      <c r="O8724" t="s">
        <v>11610</v>
      </c>
      <c r="P8724" t="s">
        <v>2688</v>
      </c>
      <c r="Q8724" t="s">
        <v>12239</v>
      </c>
      <c r="R8724" t="s">
        <v>21973</v>
      </c>
      <c r="S8724" t="s">
        <v>33390</v>
      </c>
      <c r="T8724" t="s">
        <v>33391</v>
      </c>
    </row>
    <row r="8725" spans="1:20" x14ac:dyDescent="0.25">
      <c r="A8725" t="s">
        <v>503</v>
      </c>
      <c r="B8725" t="s">
        <v>503</v>
      </c>
      <c r="C8725" t="s">
        <v>503</v>
      </c>
      <c r="D8725" t="s">
        <v>5120</v>
      </c>
      <c r="E8725" t="s">
        <v>12319</v>
      </c>
      <c r="F8725" t="s">
        <v>5493</v>
      </c>
      <c r="G8725">
        <v>10</v>
      </c>
      <c r="H8725">
        <v>10</v>
      </c>
      <c r="I8725">
        <v>28</v>
      </c>
      <c r="J8725" t="s">
        <v>10202</v>
      </c>
      <c r="K8725">
        <v>14010801</v>
      </c>
      <c r="L8725" t="s">
        <v>11259</v>
      </c>
      <c r="M8725" t="s">
        <v>11297</v>
      </c>
      <c r="N8725" t="b">
        <v>1</v>
      </c>
      <c r="O8725" t="s">
        <v>11610</v>
      </c>
      <c r="P8725" t="s">
        <v>2688</v>
      </c>
      <c r="Q8725" t="s">
        <v>12239</v>
      </c>
      <c r="R8725" t="s">
        <v>21895</v>
      </c>
      <c r="S8725" t="s">
        <v>33390</v>
      </c>
      <c r="T8725" t="s">
        <v>33391</v>
      </c>
    </row>
    <row r="8726" spans="1:20" x14ac:dyDescent="0.25">
      <c r="A8726" t="s">
        <v>503</v>
      </c>
      <c r="B8726" t="s">
        <v>503</v>
      </c>
      <c r="C8726" t="s">
        <v>503</v>
      </c>
      <c r="D8726" t="s">
        <v>5121</v>
      </c>
      <c r="E8726" t="s">
        <v>12320</v>
      </c>
      <c r="F8726" t="s">
        <v>5494</v>
      </c>
      <c r="G8726">
        <v>60</v>
      </c>
      <c r="H8726">
        <v>100</v>
      </c>
      <c r="I8726">
        <v>364</v>
      </c>
      <c r="J8726" t="s">
        <v>10207</v>
      </c>
      <c r="K8726">
        <v>14010401</v>
      </c>
      <c r="L8726" t="s">
        <v>11259</v>
      </c>
      <c r="M8726" t="s">
        <v>11297</v>
      </c>
      <c r="N8726" t="b">
        <v>1</v>
      </c>
      <c r="O8726" t="s">
        <v>11610</v>
      </c>
      <c r="P8726" t="s">
        <v>2688</v>
      </c>
      <c r="Q8726" t="s">
        <v>12239</v>
      </c>
      <c r="R8726" t="s">
        <v>21896</v>
      </c>
      <c r="S8726" t="s">
        <v>33390</v>
      </c>
      <c r="T8726" t="s">
        <v>33391</v>
      </c>
    </row>
    <row r="8727" spans="1:20" x14ac:dyDescent="0.25">
      <c r="A8727" t="s">
        <v>503</v>
      </c>
      <c r="B8727" t="s">
        <v>503</v>
      </c>
      <c r="C8727" t="s">
        <v>503</v>
      </c>
      <c r="D8727" t="s">
        <v>5122</v>
      </c>
      <c r="E8727" t="s">
        <v>12321</v>
      </c>
      <c r="F8727" t="s">
        <v>6227</v>
      </c>
      <c r="G8727">
        <v>30</v>
      </c>
      <c r="H8727">
        <v>30</v>
      </c>
      <c r="I8727">
        <v>364</v>
      </c>
      <c r="J8727" t="s">
        <v>10207</v>
      </c>
      <c r="K8727">
        <v>14010401</v>
      </c>
      <c r="L8727" t="s">
        <v>11259</v>
      </c>
      <c r="M8727" t="s">
        <v>11297</v>
      </c>
      <c r="N8727" t="b">
        <v>1</v>
      </c>
      <c r="O8727" t="s">
        <v>11610</v>
      </c>
      <c r="P8727" t="s">
        <v>2688</v>
      </c>
      <c r="Q8727" t="s">
        <v>12239</v>
      </c>
      <c r="R8727" t="s">
        <v>23545</v>
      </c>
      <c r="S8727" t="s">
        <v>33390</v>
      </c>
      <c r="T8727" t="s">
        <v>33391</v>
      </c>
    </row>
    <row r="8728" spans="1:20" x14ac:dyDescent="0.25">
      <c r="A8728" t="s">
        <v>503</v>
      </c>
      <c r="B8728" t="s">
        <v>503</v>
      </c>
      <c r="C8728" t="s">
        <v>503</v>
      </c>
      <c r="D8728" t="s">
        <v>5119</v>
      </c>
      <c r="E8728" t="s">
        <v>12323</v>
      </c>
      <c r="F8728" t="s">
        <v>5320</v>
      </c>
      <c r="G8728">
        <v>10</v>
      </c>
      <c r="H8728">
        <v>10</v>
      </c>
      <c r="I8728">
        <v>168</v>
      </c>
      <c r="J8728" t="s">
        <v>10202</v>
      </c>
      <c r="K8728">
        <v>14010610</v>
      </c>
      <c r="L8728" t="s">
        <v>11259</v>
      </c>
      <c r="M8728" t="s">
        <v>11297</v>
      </c>
      <c r="N8728" t="b">
        <v>1</v>
      </c>
      <c r="O8728" t="s">
        <v>11610</v>
      </c>
      <c r="P8728" t="s">
        <v>2688</v>
      </c>
      <c r="Q8728" t="s">
        <v>12239</v>
      </c>
      <c r="R8728" t="s">
        <v>21577</v>
      </c>
      <c r="S8728" t="s">
        <v>33390</v>
      </c>
      <c r="T8728" t="s">
        <v>33391</v>
      </c>
    </row>
    <row r="8729" spans="1:20" x14ac:dyDescent="0.25">
      <c r="A8729" t="s">
        <v>503</v>
      </c>
      <c r="B8729" t="s">
        <v>503</v>
      </c>
      <c r="C8729" t="s">
        <v>503</v>
      </c>
      <c r="D8729" t="s">
        <v>5135</v>
      </c>
      <c r="E8729" t="s">
        <v>12576</v>
      </c>
      <c r="F8729" t="s">
        <v>5496</v>
      </c>
      <c r="G8729">
        <v>20</v>
      </c>
      <c r="H8729">
        <v>20</v>
      </c>
      <c r="I8729">
        <v>4001</v>
      </c>
      <c r="J8729" t="s">
        <v>10207</v>
      </c>
      <c r="K8729">
        <v>13910531</v>
      </c>
      <c r="L8729" t="s">
        <v>11259</v>
      </c>
      <c r="M8729" t="s">
        <v>11297</v>
      </c>
      <c r="N8729" t="b">
        <v>1</v>
      </c>
      <c r="O8729" t="s">
        <v>11610</v>
      </c>
      <c r="P8729" t="s">
        <v>2688</v>
      </c>
      <c r="Q8729" t="s">
        <v>12239</v>
      </c>
      <c r="R8729" t="s">
        <v>21898</v>
      </c>
      <c r="S8729" t="s">
        <v>33390</v>
      </c>
      <c r="T8729" t="s">
        <v>33391</v>
      </c>
    </row>
    <row r="8730" spans="1:20" x14ac:dyDescent="0.25">
      <c r="A8730" t="s">
        <v>504</v>
      </c>
      <c r="B8730" t="s">
        <v>504</v>
      </c>
      <c r="C8730" t="s">
        <v>504</v>
      </c>
      <c r="D8730" t="s">
        <v>5118</v>
      </c>
      <c r="E8730" t="s">
        <v>15567</v>
      </c>
      <c r="F8730" t="s">
        <v>7130</v>
      </c>
      <c r="G8730">
        <v>120</v>
      </c>
      <c r="H8730">
        <v>400</v>
      </c>
      <c r="I8730">
        <v>168</v>
      </c>
      <c r="J8730" t="s">
        <v>10207</v>
      </c>
      <c r="K8730">
        <v>14010401</v>
      </c>
      <c r="L8730" t="s">
        <v>11257</v>
      </c>
      <c r="M8730" t="s">
        <v>11296</v>
      </c>
      <c r="N8730" t="b">
        <v>1</v>
      </c>
      <c r="O8730" t="s">
        <v>11610</v>
      </c>
      <c r="P8730" t="s">
        <v>11335</v>
      </c>
      <c r="Q8730" t="s">
        <v>12239</v>
      </c>
      <c r="R8730" t="s">
        <v>25500</v>
      </c>
      <c r="S8730" t="s">
        <v>33390</v>
      </c>
      <c r="T8730" t="s">
        <v>33391</v>
      </c>
    </row>
    <row r="8731" spans="1:20" x14ac:dyDescent="0.25">
      <c r="A8731" t="s">
        <v>504</v>
      </c>
      <c r="B8731" t="s">
        <v>504</v>
      </c>
      <c r="C8731" t="s">
        <v>504</v>
      </c>
      <c r="D8731" t="s">
        <v>5124</v>
      </c>
      <c r="E8731" t="s">
        <v>15568</v>
      </c>
      <c r="F8731" t="s">
        <v>7131</v>
      </c>
      <c r="G8731">
        <v>30</v>
      </c>
      <c r="H8731">
        <v>30</v>
      </c>
      <c r="I8731">
        <v>112</v>
      </c>
      <c r="J8731" t="s">
        <v>10202</v>
      </c>
      <c r="K8731">
        <v>14010206</v>
      </c>
      <c r="L8731" t="s">
        <v>11256</v>
      </c>
      <c r="M8731" t="s">
        <v>11296</v>
      </c>
      <c r="N8731" t="b">
        <v>1</v>
      </c>
      <c r="O8731" t="s">
        <v>11610</v>
      </c>
      <c r="P8731" t="s">
        <v>11335</v>
      </c>
      <c r="Q8731" t="s">
        <v>12239</v>
      </c>
      <c r="R8731" t="s">
        <v>25501</v>
      </c>
      <c r="S8731" t="s">
        <v>33390</v>
      </c>
      <c r="T8731" t="s">
        <v>33391</v>
      </c>
    </row>
    <row r="8732" spans="1:20" x14ac:dyDescent="0.25">
      <c r="A8732" t="s">
        <v>504</v>
      </c>
      <c r="B8732" t="s">
        <v>504</v>
      </c>
      <c r="C8732" t="s">
        <v>504</v>
      </c>
      <c r="D8732" t="s">
        <v>5116</v>
      </c>
      <c r="E8732" t="s">
        <v>15569</v>
      </c>
      <c r="F8732" t="s">
        <v>7132</v>
      </c>
      <c r="G8732">
        <v>30</v>
      </c>
      <c r="H8732">
        <v>30</v>
      </c>
      <c r="I8732">
        <v>28</v>
      </c>
      <c r="J8732" t="s">
        <v>10202</v>
      </c>
      <c r="K8732">
        <v>14010721</v>
      </c>
      <c r="L8732" t="s">
        <v>11257</v>
      </c>
      <c r="M8732" t="s">
        <v>11296</v>
      </c>
      <c r="N8732" t="b">
        <v>1</v>
      </c>
      <c r="O8732" t="s">
        <v>11610</v>
      </c>
      <c r="P8732" t="s">
        <v>11335</v>
      </c>
      <c r="Q8732" t="s">
        <v>12239</v>
      </c>
      <c r="R8732" t="s">
        <v>25502</v>
      </c>
      <c r="S8732" t="s">
        <v>33390</v>
      </c>
      <c r="T8732" t="s">
        <v>33391</v>
      </c>
    </row>
    <row r="8733" spans="1:20" x14ac:dyDescent="0.25">
      <c r="A8733" t="s">
        <v>504</v>
      </c>
      <c r="B8733" t="s">
        <v>504</v>
      </c>
      <c r="C8733" t="s">
        <v>504</v>
      </c>
      <c r="D8733" t="s">
        <v>5118</v>
      </c>
      <c r="E8733" t="s">
        <v>15570</v>
      </c>
      <c r="F8733" t="s">
        <v>7133</v>
      </c>
      <c r="G8733">
        <v>120</v>
      </c>
      <c r="H8733">
        <v>400</v>
      </c>
      <c r="I8733">
        <v>168</v>
      </c>
      <c r="J8733" t="s">
        <v>10207</v>
      </c>
      <c r="K8733">
        <v>14010401</v>
      </c>
      <c r="L8733" t="s">
        <v>11257</v>
      </c>
      <c r="M8733" t="s">
        <v>11296</v>
      </c>
      <c r="N8733" t="b">
        <v>1</v>
      </c>
      <c r="O8733" t="s">
        <v>11610</v>
      </c>
      <c r="P8733" t="s">
        <v>11335</v>
      </c>
      <c r="Q8733" t="s">
        <v>12239</v>
      </c>
      <c r="R8733" t="s">
        <v>25503</v>
      </c>
      <c r="S8733" t="s">
        <v>33390</v>
      </c>
      <c r="T8733" t="s">
        <v>33391</v>
      </c>
    </row>
    <row r="8734" spans="1:20" x14ac:dyDescent="0.25">
      <c r="A8734" t="s">
        <v>504</v>
      </c>
      <c r="B8734" t="s">
        <v>504</v>
      </c>
      <c r="C8734" t="s">
        <v>504</v>
      </c>
      <c r="D8734" t="s">
        <v>5116</v>
      </c>
      <c r="E8734" t="s">
        <v>15571</v>
      </c>
      <c r="F8734" t="s">
        <v>7134</v>
      </c>
      <c r="G8734">
        <v>30</v>
      </c>
      <c r="H8734">
        <v>100</v>
      </c>
      <c r="I8734">
        <v>28</v>
      </c>
      <c r="J8734" t="s">
        <v>10202</v>
      </c>
      <c r="K8734">
        <v>14010721</v>
      </c>
      <c r="L8734" t="s">
        <v>11257</v>
      </c>
      <c r="M8734" t="s">
        <v>11296</v>
      </c>
      <c r="N8734" t="b">
        <v>1</v>
      </c>
      <c r="O8734" t="s">
        <v>11610</v>
      </c>
      <c r="P8734" t="s">
        <v>11335</v>
      </c>
      <c r="Q8734" t="s">
        <v>12239</v>
      </c>
      <c r="R8734" t="s">
        <v>25504</v>
      </c>
      <c r="S8734" t="s">
        <v>33390</v>
      </c>
      <c r="T8734" t="s">
        <v>33391</v>
      </c>
    </row>
    <row r="8735" spans="1:20" x14ac:dyDescent="0.25">
      <c r="A8735" t="s">
        <v>504</v>
      </c>
      <c r="B8735" t="s">
        <v>504</v>
      </c>
      <c r="C8735" t="s">
        <v>504</v>
      </c>
      <c r="D8735" t="s">
        <v>5116</v>
      </c>
      <c r="E8735" t="s">
        <v>15572</v>
      </c>
      <c r="F8735" t="s">
        <v>7135</v>
      </c>
      <c r="G8735">
        <v>30</v>
      </c>
      <c r="H8735">
        <v>200</v>
      </c>
      <c r="I8735">
        <v>28</v>
      </c>
      <c r="J8735" t="s">
        <v>10202</v>
      </c>
      <c r="K8735">
        <v>14010721</v>
      </c>
      <c r="L8735" t="s">
        <v>11257</v>
      </c>
      <c r="M8735" t="s">
        <v>11296</v>
      </c>
      <c r="N8735" t="b">
        <v>1</v>
      </c>
      <c r="O8735" t="s">
        <v>11610</v>
      </c>
      <c r="P8735" t="s">
        <v>11335</v>
      </c>
      <c r="Q8735" t="s">
        <v>12239</v>
      </c>
      <c r="R8735" t="s">
        <v>25505</v>
      </c>
      <c r="S8735" t="s">
        <v>33390</v>
      </c>
      <c r="T8735" t="s">
        <v>33391</v>
      </c>
    </row>
    <row r="8736" spans="1:20" x14ac:dyDescent="0.25">
      <c r="A8736" t="s">
        <v>504</v>
      </c>
      <c r="B8736" t="s">
        <v>504</v>
      </c>
      <c r="C8736" t="s">
        <v>504</v>
      </c>
      <c r="D8736" t="s">
        <v>5116</v>
      </c>
      <c r="E8736" t="s">
        <v>15573</v>
      </c>
      <c r="F8736" t="s">
        <v>7136</v>
      </c>
      <c r="G8736">
        <v>120</v>
      </c>
      <c r="H8736">
        <v>200</v>
      </c>
      <c r="I8736">
        <v>28</v>
      </c>
      <c r="J8736" t="s">
        <v>10202</v>
      </c>
      <c r="K8736">
        <v>14010721</v>
      </c>
      <c r="L8736" t="s">
        <v>11257</v>
      </c>
      <c r="M8736" t="s">
        <v>11296</v>
      </c>
      <c r="N8736" t="b">
        <v>1</v>
      </c>
      <c r="O8736" t="s">
        <v>11610</v>
      </c>
      <c r="P8736" t="s">
        <v>11335</v>
      </c>
      <c r="Q8736" t="s">
        <v>12239</v>
      </c>
      <c r="R8736" t="s">
        <v>25506</v>
      </c>
      <c r="S8736" t="s">
        <v>33390</v>
      </c>
      <c r="T8736" t="s">
        <v>33391</v>
      </c>
    </row>
    <row r="8737" spans="1:20" x14ac:dyDescent="0.25">
      <c r="A8737" t="s">
        <v>505</v>
      </c>
      <c r="B8737" t="s">
        <v>505</v>
      </c>
      <c r="C8737" t="s">
        <v>505</v>
      </c>
      <c r="D8737" t="s">
        <v>5116</v>
      </c>
      <c r="E8737" t="s">
        <v>12638</v>
      </c>
      <c r="F8737" t="s">
        <v>5555</v>
      </c>
      <c r="G8737">
        <v>5</v>
      </c>
      <c r="H8737">
        <v>5</v>
      </c>
      <c r="I8737">
        <v>364</v>
      </c>
      <c r="J8737" t="s">
        <v>10207</v>
      </c>
      <c r="K8737">
        <v>14010401</v>
      </c>
      <c r="L8737" t="s">
        <v>11258</v>
      </c>
      <c r="M8737" t="s">
        <v>11301</v>
      </c>
      <c r="N8737" t="b">
        <v>1</v>
      </c>
      <c r="O8737" t="s">
        <v>11611</v>
      </c>
      <c r="P8737" t="s">
        <v>2688</v>
      </c>
      <c r="Q8737" t="s">
        <v>12217</v>
      </c>
      <c r="R8737" t="s">
        <v>21965</v>
      </c>
      <c r="S8737" t="s">
        <v>33388</v>
      </c>
      <c r="T8737" t="s">
        <v>33389</v>
      </c>
    </row>
    <row r="8738" spans="1:20" x14ac:dyDescent="0.25">
      <c r="A8738" t="s">
        <v>505</v>
      </c>
      <c r="B8738" t="s">
        <v>505</v>
      </c>
      <c r="C8738" t="s">
        <v>505</v>
      </c>
      <c r="D8738" t="s">
        <v>5117</v>
      </c>
      <c r="E8738" t="s">
        <v>12639</v>
      </c>
      <c r="F8738" t="s">
        <v>5325</v>
      </c>
      <c r="G8738">
        <v>5</v>
      </c>
      <c r="H8738">
        <v>5</v>
      </c>
      <c r="I8738">
        <v>364</v>
      </c>
      <c r="J8738" t="s">
        <v>10202</v>
      </c>
      <c r="K8738">
        <v>14010702</v>
      </c>
      <c r="L8738" t="s">
        <v>11258</v>
      </c>
      <c r="M8738" t="s">
        <v>11301</v>
      </c>
      <c r="N8738" t="b">
        <v>1</v>
      </c>
      <c r="O8738" t="s">
        <v>11611</v>
      </c>
      <c r="P8738" t="s">
        <v>2688</v>
      </c>
      <c r="Q8738" t="s">
        <v>12217</v>
      </c>
      <c r="R8738" t="s">
        <v>21966</v>
      </c>
      <c r="S8738" t="s">
        <v>33388</v>
      </c>
      <c r="T8738" t="s">
        <v>33389</v>
      </c>
    </row>
    <row r="8739" spans="1:20" x14ac:dyDescent="0.25">
      <c r="A8739" t="s">
        <v>505</v>
      </c>
      <c r="B8739" t="s">
        <v>505</v>
      </c>
      <c r="C8739" t="s">
        <v>505</v>
      </c>
      <c r="D8739" t="s">
        <v>5121</v>
      </c>
      <c r="E8739" t="s">
        <v>12640</v>
      </c>
      <c r="F8739" t="s">
        <v>5516</v>
      </c>
      <c r="G8739">
        <v>15</v>
      </c>
      <c r="H8739">
        <v>15</v>
      </c>
      <c r="I8739">
        <v>364</v>
      </c>
      <c r="J8739" t="s">
        <v>10207</v>
      </c>
      <c r="K8739">
        <v>14010401</v>
      </c>
      <c r="L8739" t="s">
        <v>11258</v>
      </c>
      <c r="M8739" t="s">
        <v>11301</v>
      </c>
      <c r="N8739" t="b">
        <v>1</v>
      </c>
      <c r="O8739" t="s">
        <v>11611</v>
      </c>
      <c r="P8739" t="s">
        <v>2688</v>
      </c>
      <c r="Q8739" t="s">
        <v>12217</v>
      </c>
      <c r="R8739" t="s">
        <v>24166</v>
      </c>
      <c r="S8739" t="s">
        <v>33388</v>
      </c>
      <c r="T8739" t="s">
        <v>33389</v>
      </c>
    </row>
    <row r="8740" spans="1:20" x14ac:dyDescent="0.25">
      <c r="A8740" t="s">
        <v>505</v>
      </c>
      <c r="B8740" t="s">
        <v>505</v>
      </c>
      <c r="C8740" t="s">
        <v>505</v>
      </c>
      <c r="D8740" t="s">
        <v>5122</v>
      </c>
      <c r="E8740" t="s">
        <v>12641</v>
      </c>
      <c r="F8740" t="s">
        <v>5495</v>
      </c>
      <c r="G8740">
        <v>15</v>
      </c>
      <c r="H8740">
        <v>15</v>
      </c>
      <c r="I8740">
        <v>364</v>
      </c>
      <c r="J8740" t="s">
        <v>10207</v>
      </c>
      <c r="K8740">
        <v>14010401</v>
      </c>
      <c r="L8740" t="s">
        <v>11258</v>
      </c>
      <c r="M8740" t="s">
        <v>11301</v>
      </c>
      <c r="N8740" t="b">
        <v>1</v>
      </c>
      <c r="O8740" t="s">
        <v>11611</v>
      </c>
      <c r="P8740" t="s">
        <v>2688</v>
      </c>
      <c r="Q8740" t="s">
        <v>12217</v>
      </c>
      <c r="R8740" t="s">
        <v>21968</v>
      </c>
      <c r="S8740" t="s">
        <v>33388</v>
      </c>
      <c r="T8740" t="s">
        <v>33389</v>
      </c>
    </row>
    <row r="8741" spans="1:20" x14ac:dyDescent="0.25">
      <c r="A8741" t="s">
        <v>505</v>
      </c>
      <c r="B8741" t="s">
        <v>505</v>
      </c>
      <c r="C8741" t="s">
        <v>505</v>
      </c>
      <c r="D8741" t="s">
        <v>5118</v>
      </c>
      <c r="E8741" t="s">
        <v>12642</v>
      </c>
      <c r="F8741" t="s">
        <v>7137</v>
      </c>
      <c r="G8741">
        <v>10</v>
      </c>
      <c r="H8741">
        <v>10</v>
      </c>
      <c r="I8741">
        <v>28</v>
      </c>
      <c r="J8741" t="s">
        <v>10202</v>
      </c>
      <c r="K8741">
        <v>14010730</v>
      </c>
      <c r="L8741" t="s">
        <v>11258</v>
      </c>
      <c r="M8741" t="s">
        <v>11301</v>
      </c>
      <c r="N8741" t="b">
        <v>1</v>
      </c>
      <c r="O8741" t="s">
        <v>11611</v>
      </c>
      <c r="P8741" t="s">
        <v>2688</v>
      </c>
      <c r="Q8741" t="s">
        <v>12217</v>
      </c>
      <c r="R8741" t="s">
        <v>25507</v>
      </c>
      <c r="S8741" t="s">
        <v>33388</v>
      </c>
      <c r="T8741" t="s">
        <v>33389</v>
      </c>
    </row>
    <row r="8742" spans="1:20" x14ac:dyDescent="0.25">
      <c r="A8742" t="s">
        <v>505</v>
      </c>
      <c r="B8742" t="s">
        <v>505</v>
      </c>
      <c r="C8742" t="s">
        <v>505</v>
      </c>
      <c r="D8742" t="s">
        <v>5119</v>
      </c>
      <c r="E8742" t="s">
        <v>12643</v>
      </c>
      <c r="F8742" t="s">
        <v>5556</v>
      </c>
      <c r="G8742">
        <v>10</v>
      </c>
      <c r="H8742">
        <v>10</v>
      </c>
      <c r="I8742">
        <v>168</v>
      </c>
      <c r="J8742" t="s">
        <v>10202</v>
      </c>
      <c r="K8742">
        <v>14010702</v>
      </c>
      <c r="L8742" t="s">
        <v>11258</v>
      </c>
      <c r="M8742" t="s">
        <v>11301</v>
      </c>
      <c r="N8742" t="b">
        <v>1</v>
      </c>
      <c r="O8742" t="s">
        <v>11611</v>
      </c>
      <c r="P8742" t="s">
        <v>2688</v>
      </c>
      <c r="Q8742" t="s">
        <v>12217</v>
      </c>
      <c r="R8742" t="s">
        <v>21970</v>
      </c>
      <c r="S8742" t="s">
        <v>33388</v>
      </c>
      <c r="T8742" t="s">
        <v>33389</v>
      </c>
    </row>
    <row r="8743" spans="1:20" x14ac:dyDescent="0.25">
      <c r="A8743" t="s">
        <v>505</v>
      </c>
      <c r="B8743" t="s">
        <v>505</v>
      </c>
      <c r="C8743" t="s">
        <v>505</v>
      </c>
      <c r="D8743" t="s">
        <v>5117</v>
      </c>
      <c r="E8743" t="s">
        <v>12318</v>
      </c>
      <c r="F8743" t="s">
        <v>5325</v>
      </c>
      <c r="G8743">
        <v>10</v>
      </c>
      <c r="H8743">
        <v>10</v>
      </c>
      <c r="I8743">
        <v>168</v>
      </c>
      <c r="J8743" t="s">
        <v>10202</v>
      </c>
      <c r="K8743">
        <v>14010609</v>
      </c>
      <c r="L8743" t="s">
        <v>11259</v>
      </c>
      <c r="M8743" t="s">
        <v>11297</v>
      </c>
      <c r="N8743" t="b">
        <v>1</v>
      </c>
      <c r="O8743" t="s">
        <v>11611</v>
      </c>
      <c r="P8743" t="s">
        <v>2688</v>
      </c>
      <c r="Q8743" t="s">
        <v>12217</v>
      </c>
      <c r="R8743" t="s">
        <v>21572</v>
      </c>
      <c r="S8743" t="s">
        <v>33388</v>
      </c>
      <c r="T8743" t="s">
        <v>33389</v>
      </c>
    </row>
    <row r="8744" spans="1:20" x14ac:dyDescent="0.25">
      <c r="A8744" t="s">
        <v>505</v>
      </c>
      <c r="B8744" t="s">
        <v>505</v>
      </c>
      <c r="C8744" t="s">
        <v>505</v>
      </c>
      <c r="D8744" t="s">
        <v>5141</v>
      </c>
      <c r="E8744" t="s">
        <v>12575</v>
      </c>
      <c r="F8744" t="s">
        <v>5557</v>
      </c>
      <c r="G8744">
        <v>45</v>
      </c>
      <c r="H8744">
        <v>45</v>
      </c>
      <c r="I8744">
        <v>364</v>
      </c>
      <c r="J8744" t="s">
        <v>10207</v>
      </c>
      <c r="K8744">
        <v>14010402</v>
      </c>
      <c r="L8744" t="s">
        <v>11259</v>
      </c>
      <c r="M8744" t="s">
        <v>11297</v>
      </c>
      <c r="N8744" t="b">
        <v>1</v>
      </c>
      <c r="O8744" t="s">
        <v>11611</v>
      </c>
      <c r="P8744" t="s">
        <v>2688</v>
      </c>
      <c r="Q8744" t="s">
        <v>12217</v>
      </c>
      <c r="R8744" t="s">
        <v>21973</v>
      </c>
      <c r="S8744" t="s">
        <v>33388</v>
      </c>
      <c r="T8744" t="s">
        <v>33389</v>
      </c>
    </row>
    <row r="8745" spans="1:20" x14ac:dyDescent="0.25">
      <c r="A8745" t="s">
        <v>505</v>
      </c>
      <c r="B8745" t="s">
        <v>505</v>
      </c>
      <c r="C8745" t="s">
        <v>505</v>
      </c>
      <c r="D8745" t="s">
        <v>5120</v>
      </c>
      <c r="E8745" t="s">
        <v>12319</v>
      </c>
      <c r="F8745" t="s">
        <v>5493</v>
      </c>
      <c r="G8745">
        <v>10</v>
      </c>
      <c r="H8745">
        <v>10</v>
      </c>
      <c r="I8745">
        <v>28</v>
      </c>
      <c r="J8745" t="s">
        <v>10202</v>
      </c>
      <c r="K8745">
        <v>14010801</v>
      </c>
      <c r="L8745" t="s">
        <v>11259</v>
      </c>
      <c r="M8745" t="s">
        <v>11297</v>
      </c>
      <c r="N8745" t="b">
        <v>1</v>
      </c>
      <c r="O8745" t="s">
        <v>11611</v>
      </c>
      <c r="P8745" t="s">
        <v>2688</v>
      </c>
      <c r="Q8745" t="s">
        <v>12217</v>
      </c>
      <c r="R8745" t="s">
        <v>21895</v>
      </c>
      <c r="S8745" t="s">
        <v>33388</v>
      </c>
      <c r="T8745" t="s">
        <v>33389</v>
      </c>
    </row>
    <row r="8746" spans="1:20" x14ac:dyDescent="0.25">
      <c r="A8746" t="s">
        <v>505</v>
      </c>
      <c r="B8746" t="s">
        <v>505</v>
      </c>
      <c r="C8746" t="s">
        <v>505</v>
      </c>
      <c r="D8746" t="s">
        <v>5121</v>
      </c>
      <c r="E8746" t="s">
        <v>12320</v>
      </c>
      <c r="F8746" t="s">
        <v>7045</v>
      </c>
      <c r="G8746">
        <v>60</v>
      </c>
      <c r="H8746">
        <v>100</v>
      </c>
      <c r="I8746">
        <v>168</v>
      </c>
      <c r="J8746" t="s">
        <v>10207</v>
      </c>
      <c r="K8746">
        <v>14010402</v>
      </c>
      <c r="L8746" t="s">
        <v>11259</v>
      </c>
      <c r="M8746" t="s">
        <v>11297</v>
      </c>
      <c r="N8746" t="b">
        <v>1</v>
      </c>
      <c r="O8746" t="s">
        <v>11611</v>
      </c>
      <c r="P8746" t="s">
        <v>2688</v>
      </c>
      <c r="Q8746" t="s">
        <v>12217</v>
      </c>
      <c r="R8746" t="s">
        <v>25310</v>
      </c>
      <c r="S8746" t="s">
        <v>33388</v>
      </c>
      <c r="T8746" t="s">
        <v>33389</v>
      </c>
    </row>
    <row r="8747" spans="1:20" x14ac:dyDescent="0.25">
      <c r="A8747" t="s">
        <v>505</v>
      </c>
      <c r="B8747" t="s">
        <v>505</v>
      </c>
      <c r="C8747" t="s">
        <v>505</v>
      </c>
      <c r="D8747" t="s">
        <v>5122</v>
      </c>
      <c r="E8747" t="s">
        <v>12321</v>
      </c>
      <c r="F8747" t="s">
        <v>5559</v>
      </c>
      <c r="G8747">
        <v>30</v>
      </c>
      <c r="H8747">
        <v>30</v>
      </c>
      <c r="I8747">
        <v>364</v>
      </c>
      <c r="J8747" t="s">
        <v>10207</v>
      </c>
      <c r="K8747">
        <v>14010402</v>
      </c>
      <c r="L8747" t="s">
        <v>11259</v>
      </c>
      <c r="M8747" t="s">
        <v>11297</v>
      </c>
      <c r="N8747" t="b">
        <v>1</v>
      </c>
      <c r="O8747" t="s">
        <v>11611</v>
      </c>
      <c r="P8747" t="s">
        <v>2688</v>
      </c>
      <c r="Q8747" t="s">
        <v>12217</v>
      </c>
      <c r="R8747" t="s">
        <v>21976</v>
      </c>
      <c r="S8747" t="s">
        <v>33388</v>
      </c>
      <c r="T8747" t="s">
        <v>33389</v>
      </c>
    </row>
    <row r="8748" spans="1:20" x14ac:dyDescent="0.25">
      <c r="A8748" t="s">
        <v>505</v>
      </c>
      <c r="B8748" t="s">
        <v>505</v>
      </c>
      <c r="C8748" t="s">
        <v>505</v>
      </c>
      <c r="D8748" t="s">
        <v>5123</v>
      </c>
      <c r="E8748" t="s">
        <v>12322</v>
      </c>
      <c r="F8748" t="s">
        <v>5613</v>
      </c>
      <c r="G8748">
        <v>10</v>
      </c>
      <c r="H8748">
        <v>10</v>
      </c>
      <c r="I8748">
        <v>364</v>
      </c>
      <c r="J8748" t="s">
        <v>10207</v>
      </c>
      <c r="K8748">
        <v>14010402</v>
      </c>
      <c r="L8748" t="s">
        <v>11259</v>
      </c>
      <c r="M8748" t="s">
        <v>11297</v>
      </c>
      <c r="N8748" t="b">
        <v>1</v>
      </c>
      <c r="O8748" t="s">
        <v>11611</v>
      </c>
      <c r="P8748" t="s">
        <v>2688</v>
      </c>
      <c r="Q8748" t="s">
        <v>12217</v>
      </c>
      <c r="R8748" t="s">
        <v>22092</v>
      </c>
      <c r="S8748" t="s">
        <v>33388</v>
      </c>
      <c r="T8748" t="s">
        <v>33389</v>
      </c>
    </row>
    <row r="8749" spans="1:20" x14ac:dyDescent="0.25">
      <c r="A8749" t="s">
        <v>505</v>
      </c>
      <c r="B8749" t="s">
        <v>505</v>
      </c>
      <c r="C8749" t="s">
        <v>505</v>
      </c>
      <c r="D8749" t="s">
        <v>5119</v>
      </c>
      <c r="E8749" t="s">
        <v>12323</v>
      </c>
      <c r="F8749" t="s">
        <v>5556</v>
      </c>
      <c r="G8749">
        <v>10</v>
      </c>
      <c r="H8749">
        <v>10</v>
      </c>
      <c r="I8749">
        <v>168</v>
      </c>
      <c r="J8749" t="s">
        <v>10202</v>
      </c>
      <c r="K8749">
        <v>14010609</v>
      </c>
      <c r="L8749" t="s">
        <v>11259</v>
      </c>
      <c r="M8749" t="s">
        <v>11297</v>
      </c>
      <c r="N8749" t="b">
        <v>1</v>
      </c>
      <c r="O8749" t="s">
        <v>11611</v>
      </c>
      <c r="P8749" t="s">
        <v>2688</v>
      </c>
      <c r="Q8749" t="s">
        <v>12217</v>
      </c>
      <c r="R8749" t="s">
        <v>22262</v>
      </c>
      <c r="S8749" t="s">
        <v>33388</v>
      </c>
      <c r="T8749" t="s">
        <v>33389</v>
      </c>
    </row>
    <row r="8750" spans="1:20" x14ac:dyDescent="0.25">
      <c r="A8750" t="s">
        <v>505</v>
      </c>
      <c r="B8750" t="s">
        <v>505</v>
      </c>
      <c r="C8750" t="s">
        <v>505</v>
      </c>
      <c r="D8750" t="s">
        <v>5135</v>
      </c>
      <c r="E8750" t="s">
        <v>12576</v>
      </c>
      <c r="F8750" t="s">
        <v>5496</v>
      </c>
      <c r="G8750">
        <v>20</v>
      </c>
      <c r="H8750">
        <v>20</v>
      </c>
      <c r="I8750">
        <v>25001</v>
      </c>
      <c r="J8750" t="s">
        <v>10207</v>
      </c>
      <c r="K8750">
        <v>13910531</v>
      </c>
      <c r="L8750" t="s">
        <v>11259</v>
      </c>
      <c r="M8750" t="s">
        <v>11297</v>
      </c>
      <c r="N8750" t="b">
        <v>1</v>
      </c>
      <c r="O8750" t="s">
        <v>11611</v>
      </c>
      <c r="P8750" t="s">
        <v>2688</v>
      </c>
      <c r="Q8750" t="s">
        <v>12217</v>
      </c>
      <c r="R8750" t="s">
        <v>21898</v>
      </c>
      <c r="S8750" t="s">
        <v>33388</v>
      </c>
      <c r="T8750" t="s">
        <v>33389</v>
      </c>
    </row>
    <row r="8751" spans="1:20" x14ac:dyDescent="0.25">
      <c r="A8751" t="s">
        <v>506</v>
      </c>
      <c r="B8751" t="s">
        <v>506</v>
      </c>
      <c r="C8751" t="s">
        <v>506</v>
      </c>
      <c r="D8751" t="s">
        <v>5176</v>
      </c>
      <c r="E8751" t="s">
        <v>14271</v>
      </c>
      <c r="F8751" t="s">
        <v>6432</v>
      </c>
      <c r="G8751">
        <v>30</v>
      </c>
      <c r="H8751">
        <v>30</v>
      </c>
      <c r="I8751">
        <v>28</v>
      </c>
      <c r="J8751" t="s">
        <v>10206</v>
      </c>
      <c r="K8751">
        <v>14010111</v>
      </c>
      <c r="L8751" t="s">
        <v>11267</v>
      </c>
      <c r="M8751" t="s">
        <v>11305</v>
      </c>
      <c r="N8751" t="b">
        <v>1</v>
      </c>
      <c r="O8751" t="s">
        <v>11611</v>
      </c>
      <c r="P8751" t="s">
        <v>11320</v>
      </c>
      <c r="Q8751" t="s">
        <v>12217</v>
      </c>
      <c r="R8751" t="s">
        <v>23957</v>
      </c>
      <c r="S8751" t="s">
        <v>33388</v>
      </c>
      <c r="T8751" t="s">
        <v>33389</v>
      </c>
    </row>
    <row r="8752" spans="1:20" x14ac:dyDescent="0.25">
      <c r="A8752" t="s">
        <v>506</v>
      </c>
      <c r="B8752" t="s">
        <v>506</v>
      </c>
      <c r="C8752" t="s">
        <v>506</v>
      </c>
      <c r="D8752" t="s">
        <v>5129</v>
      </c>
      <c r="E8752" t="s">
        <v>14283</v>
      </c>
      <c r="F8752" t="s">
        <v>6444</v>
      </c>
      <c r="G8752">
        <v>30</v>
      </c>
      <c r="H8752">
        <v>30</v>
      </c>
      <c r="I8752">
        <v>168</v>
      </c>
      <c r="J8752" t="s">
        <v>10202</v>
      </c>
      <c r="K8752">
        <v>14000918</v>
      </c>
      <c r="L8752" t="s">
        <v>11267</v>
      </c>
      <c r="M8752" t="s">
        <v>11305</v>
      </c>
      <c r="N8752" t="b">
        <v>1</v>
      </c>
      <c r="O8752" t="s">
        <v>11611</v>
      </c>
      <c r="P8752" t="s">
        <v>11320</v>
      </c>
      <c r="Q8752" t="s">
        <v>12217</v>
      </c>
      <c r="R8752" t="s">
        <v>23969</v>
      </c>
      <c r="S8752" t="s">
        <v>33388</v>
      </c>
      <c r="T8752" t="s">
        <v>33389</v>
      </c>
    </row>
    <row r="8753" spans="1:20" x14ac:dyDescent="0.25">
      <c r="A8753" t="s">
        <v>506</v>
      </c>
      <c r="B8753" t="s">
        <v>506</v>
      </c>
      <c r="C8753" t="s">
        <v>506</v>
      </c>
      <c r="D8753" t="s">
        <v>5116</v>
      </c>
      <c r="E8753" t="s">
        <v>14288</v>
      </c>
      <c r="F8753" t="s">
        <v>6449</v>
      </c>
      <c r="G8753">
        <v>120</v>
      </c>
      <c r="H8753">
        <v>400</v>
      </c>
      <c r="I8753">
        <v>28</v>
      </c>
      <c r="J8753" t="s">
        <v>10203</v>
      </c>
      <c r="K8753">
        <v>14010111</v>
      </c>
      <c r="L8753" t="s">
        <v>11268</v>
      </c>
      <c r="M8753" t="s">
        <v>11305</v>
      </c>
      <c r="N8753" t="b">
        <v>1</v>
      </c>
      <c r="O8753" t="s">
        <v>11611</v>
      </c>
      <c r="P8753" t="s">
        <v>11320</v>
      </c>
      <c r="Q8753" t="s">
        <v>12217</v>
      </c>
      <c r="R8753" t="s">
        <v>23974</v>
      </c>
      <c r="S8753" t="s">
        <v>33388</v>
      </c>
      <c r="T8753" t="s">
        <v>33389</v>
      </c>
    </row>
    <row r="8754" spans="1:20" x14ac:dyDescent="0.25">
      <c r="A8754" t="s">
        <v>506</v>
      </c>
      <c r="B8754" t="s">
        <v>506</v>
      </c>
      <c r="C8754" t="s">
        <v>506</v>
      </c>
      <c r="D8754" t="s">
        <v>5118</v>
      </c>
      <c r="E8754" t="s">
        <v>14289</v>
      </c>
      <c r="F8754" t="s">
        <v>6450</v>
      </c>
      <c r="G8754">
        <v>120</v>
      </c>
      <c r="H8754">
        <v>400</v>
      </c>
      <c r="I8754">
        <v>364</v>
      </c>
      <c r="J8754" t="s">
        <v>10203</v>
      </c>
      <c r="K8754">
        <v>14000918</v>
      </c>
      <c r="L8754" t="s">
        <v>11268</v>
      </c>
      <c r="M8754" t="s">
        <v>11305</v>
      </c>
      <c r="N8754" t="b">
        <v>1</v>
      </c>
      <c r="O8754" t="s">
        <v>11611</v>
      </c>
      <c r="P8754" t="s">
        <v>11320</v>
      </c>
      <c r="Q8754" t="s">
        <v>12217</v>
      </c>
      <c r="R8754" t="s">
        <v>23975</v>
      </c>
      <c r="S8754" t="s">
        <v>33388</v>
      </c>
      <c r="T8754" t="s">
        <v>33389</v>
      </c>
    </row>
    <row r="8755" spans="1:20" x14ac:dyDescent="0.25">
      <c r="A8755" t="s">
        <v>506</v>
      </c>
      <c r="B8755" t="s">
        <v>506</v>
      </c>
      <c r="C8755" t="s">
        <v>506</v>
      </c>
      <c r="D8755" t="s">
        <v>5158</v>
      </c>
      <c r="E8755" t="s">
        <v>15574</v>
      </c>
      <c r="F8755" t="s">
        <v>7138</v>
      </c>
      <c r="G8755">
        <v>30</v>
      </c>
      <c r="H8755">
        <v>30</v>
      </c>
      <c r="I8755">
        <v>28</v>
      </c>
      <c r="J8755" t="s">
        <v>10206</v>
      </c>
      <c r="K8755">
        <v>14010111</v>
      </c>
      <c r="L8755" t="s">
        <v>11268</v>
      </c>
      <c r="M8755" t="s">
        <v>11305</v>
      </c>
      <c r="N8755" t="b">
        <v>1</v>
      </c>
      <c r="O8755" t="s">
        <v>11611</v>
      </c>
      <c r="P8755" t="s">
        <v>11320</v>
      </c>
      <c r="Q8755" t="s">
        <v>12217</v>
      </c>
      <c r="R8755" t="s">
        <v>25508</v>
      </c>
      <c r="S8755" t="s">
        <v>33388</v>
      </c>
      <c r="T8755" t="s">
        <v>33389</v>
      </c>
    </row>
    <row r="8756" spans="1:20" x14ac:dyDescent="0.25">
      <c r="A8756" t="s">
        <v>506</v>
      </c>
      <c r="B8756" t="s">
        <v>506</v>
      </c>
      <c r="C8756" t="s">
        <v>506</v>
      </c>
      <c r="D8756" t="s">
        <v>5177</v>
      </c>
      <c r="E8756" t="s">
        <v>14290</v>
      </c>
      <c r="F8756" t="s">
        <v>7139</v>
      </c>
      <c r="G8756">
        <v>15</v>
      </c>
      <c r="H8756">
        <v>15</v>
      </c>
      <c r="I8756">
        <v>28</v>
      </c>
      <c r="J8756" t="s">
        <v>10202</v>
      </c>
      <c r="K8756">
        <v>14010111</v>
      </c>
      <c r="L8756" t="s">
        <v>11267</v>
      </c>
      <c r="M8756" t="s">
        <v>11305</v>
      </c>
      <c r="N8756" t="b">
        <v>1</v>
      </c>
      <c r="O8756" t="s">
        <v>11611</v>
      </c>
      <c r="P8756" t="s">
        <v>11320</v>
      </c>
      <c r="Q8756" t="s">
        <v>12217</v>
      </c>
      <c r="R8756" t="s">
        <v>25509</v>
      </c>
      <c r="S8756" t="s">
        <v>33388</v>
      </c>
      <c r="T8756" t="s">
        <v>33389</v>
      </c>
    </row>
    <row r="8757" spans="1:20" x14ac:dyDescent="0.25">
      <c r="A8757" t="s">
        <v>506</v>
      </c>
      <c r="B8757" t="s">
        <v>506</v>
      </c>
      <c r="C8757" t="s">
        <v>506</v>
      </c>
      <c r="D8757" t="s">
        <v>5119</v>
      </c>
      <c r="E8757" t="s">
        <v>15575</v>
      </c>
      <c r="F8757" t="s">
        <v>7140</v>
      </c>
      <c r="G8757">
        <v>15</v>
      </c>
      <c r="H8757">
        <v>10</v>
      </c>
      <c r="I8757">
        <v>28</v>
      </c>
      <c r="J8757" t="s">
        <v>10206</v>
      </c>
      <c r="K8757">
        <v>13961215</v>
      </c>
      <c r="L8757" t="s">
        <v>11258</v>
      </c>
      <c r="M8757" t="s">
        <v>11301</v>
      </c>
      <c r="N8757" t="b">
        <v>0</v>
      </c>
      <c r="O8757" t="s">
        <v>11611</v>
      </c>
      <c r="P8757" t="s">
        <v>11320</v>
      </c>
      <c r="Q8757" t="s">
        <v>12217</v>
      </c>
      <c r="R8757" t="s">
        <v>25510</v>
      </c>
      <c r="S8757" t="s">
        <v>33388</v>
      </c>
      <c r="T8757" t="s">
        <v>33389</v>
      </c>
    </row>
    <row r="8758" spans="1:20" x14ac:dyDescent="0.25">
      <c r="A8758" t="s">
        <v>506</v>
      </c>
      <c r="B8758" t="s">
        <v>506</v>
      </c>
      <c r="C8758" t="s">
        <v>506</v>
      </c>
      <c r="D8758" t="s">
        <v>5127</v>
      </c>
      <c r="E8758" t="s">
        <v>12904</v>
      </c>
      <c r="F8758" t="s">
        <v>6453</v>
      </c>
      <c r="G8758">
        <v>15</v>
      </c>
      <c r="H8758">
        <v>15</v>
      </c>
      <c r="I8758">
        <v>28</v>
      </c>
      <c r="J8758" t="s">
        <v>10203</v>
      </c>
      <c r="K8758">
        <v>14010111</v>
      </c>
      <c r="L8758" t="s">
        <v>11267</v>
      </c>
      <c r="M8758" t="s">
        <v>11305</v>
      </c>
      <c r="N8758" t="b">
        <v>1</v>
      </c>
      <c r="O8758" t="s">
        <v>11611</v>
      </c>
      <c r="P8758" t="s">
        <v>11320</v>
      </c>
      <c r="Q8758" t="s">
        <v>12217</v>
      </c>
      <c r="R8758" t="s">
        <v>23978</v>
      </c>
      <c r="S8758" t="s">
        <v>33388</v>
      </c>
      <c r="T8758" t="s">
        <v>33389</v>
      </c>
    </row>
    <row r="8759" spans="1:20" x14ac:dyDescent="0.25">
      <c r="A8759" t="s">
        <v>506</v>
      </c>
      <c r="B8759" t="s">
        <v>506</v>
      </c>
      <c r="C8759" t="s">
        <v>506</v>
      </c>
      <c r="D8759" t="s">
        <v>5125</v>
      </c>
      <c r="E8759" t="s">
        <v>12972</v>
      </c>
      <c r="F8759" t="s">
        <v>6454</v>
      </c>
      <c r="G8759">
        <v>120</v>
      </c>
      <c r="H8759">
        <v>100</v>
      </c>
      <c r="I8759">
        <v>364</v>
      </c>
      <c r="J8759" t="s">
        <v>10203</v>
      </c>
      <c r="K8759">
        <v>14000918</v>
      </c>
      <c r="L8759" t="s">
        <v>11268</v>
      </c>
      <c r="M8759" t="s">
        <v>11305</v>
      </c>
      <c r="N8759" t="b">
        <v>1</v>
      </c>
      <c r="O8759" t="s">
        <v>11611</v>
      </c>
      <c r="P8759" t="s">
        <v>11320</v>
      </c>
      <c r="Q8759" t="s">
        <v>12217</v>
      </c>
      <c r="R8759" t="s">
        <v>23979</v>
      </c>
      <c r="S8759" t="s">
        <v>33388</v>
      </c>
      <c r="T8759" t="s">
        <v>33389</v>
      </c>
    </row>
    <row r="8760" spans="1:20" x14ac:dyDescent="0.25">
      <c r="A8760" t="s">
        <v>506</v>
      </c>
      <c r="B8760" t="s">
        <v>506</v>
      </c>
      <c r="C8760" t="s">
        <v>506</v>
      </c>
      <c r="D8760" t="s">
        <v>5116</v>
      </c>
      <c r="E8760" t="s">
        <v>14294</v>
      </c>
      <c r="F8760" t="s">
        <v>6458</v>
      </c>
      <c r="G8760">
        <v>15</v>
      </c>
      <c r="H8760">
        <v>15</v>
      </c>
      <c r="I8760">
        <v>28</v>
      </c>
      <c r="J8760" t="s">
        <v>10202</v>
      </c>
      <c r="K8760">
        <v>14010111</v>
      </c>
      <c r="L8760" t="s">
        <v>11267</v>
      </c>
      <c r="M8760" t="s">
        <v>11305</v>
      </c>
      <c r="N8760" t="b">
        <v>1</v>
      </c>
      <c r="O8760" t="s">
        <v>11611</v>
      </c>
      <c r="P8760" t="s">
        <v>11320</v>
      </c>
      <c r="Q8760" t="s">
        <v>12217</v>
      </c>
      <c r="R8760" t="s">
        <v>23983</v>
      </c>
      <c r="S8760" t="s">
        <v>33388</v>
      </c>
      <c r="T8760" t="s">
        <v>33389</v>
      </c>
    </row>
    <row r="8761" spans="1:20" x14ac:dyDescent="0.25">
      <c r="A8761" t="s">
        <v>507</v>
      </c>
      <c r="B8761" t="s">
        <v>507</v>
      </c>
      <c r="C8761" t="s">
        <v>507</v>
      </c>
      <c r="D8761" t="s">
        <v>5116</v>
      </c>
      <c r="E8761" t="s">
        <v>12638</v>
      </c>
      <c r="F8761" t="s">
        <v>5555</v>
      </c>
      <c r="G8761">
        <v>5</v>
      </c>
      <c r="H8761">
        <v>5</v>
      </c>
      <c r="I8761">
        <v>364</v>
      </c>
      <c r="J8761" t="s">
        <v>10207</v>
      </c>
      <c r="K8761">
        <v>14010401</v>
      </c>
      <c r="L8761" t="s">
        <v>11258</v>
      </c>
      <c r="M8761" t="s">
        <v>11301</v>
      </c>
      <c r="N8761" t="b">
        <v>1</v>
      </c>
      <c r="O8761" t="s">
        <v>11612</v>
      </c>
      <c r="P8761" t="s">
        <v>2688</v>
      </c>
      <c r="Q8761" t="s">
        <v>12217</v>
      </c>
      <c r="R8761" t="s">
        <v>21965</v>
      </c>
      <c r="S8761" t="s">
        <v>33388</v>
      </c>
      <c r="T8761" t="s">
        <v>33389</v>
      </c>
    </row>
    <row r="8762" spans="1:20" x14ac:dyDescent="0.25">
      <c r="A8762" t="s">
        <v>507</v>
      </c>
      <c r="B8762" t="s">
        <v>507</v>
      </c>
      <c r="C8762" t="s">
        <v>507</v>
      </c>
      <c r="D8762" t="s">
        <v>5117</v>
      </c>
      <c r="E8762" t="s">
        <v>12639</v>
      </c>
      <c r="F8762" t="s">
        <v>5325</v>
      </c>
      <c r="G8762">
        <v>5</v>
      </c>
      <c r="H8762">
        <v>5</v>
      </c>
      <c r="I8762">
        <v>364</v>
      </c>
      <c r="J8762" t="s">
        <v>10202</v>
      </c>
      <c r="K8762">
        <v>14010702</v>
      </c>
      <c r="L8762" t="s">
        <v>11258</v>
      </c>
      <c r="M8762" t="s">
        <v>11301</v>
      </c>
      <c r="N8762" t="b">
        <v>1</v>
      </c>
      <c r="O8762" t="s">
        <v>11612</v>
      </c>
      <c r="P8762" t="s">
        <v>2688</v>
      </c>
      <c r="Q8762" t="s">
        <v>12217</v>
      </c>
      <c r="R8762" t="s">
        <v>21966</v>
      </c>
      <c r="S8762" t="s">
        <v>33388</v>
      </c>
      <c r="T8762" t="s">
        <v>33389</v>
      </c>
    </row>
    <row r="8763" spans="1:20" x14ac:dyDescent="0.25">
      <c r="A8763" t="s">
        <v>507</v>
      </c>
      <c r="B8763" t="s">
        <v>507</v>
      </c>
      <c r="C8763" t="s">
        <v>507</v>
      </c>
      <c r="D8763" t="s">
        <v>5121</v>
      </c>
      <c r="E8763" t="s">
        <v>12640</v>
      </c>
      <c r="F8763" t="s">
        <v>5516</v>
      </c>
      <c r="G8763">
        <v>15</v>
      </c>
      <c r="H8763">
        <v>15</v>
      </c>
      <c r="I8763">
        <v>364</v>
      </c>
      <c r="J8763" t="s">
        <v>10207</v>
      </c>
      <c r="K8763">
        <v>14010401</v>
      </c>
      <c r="L8763" t="s">
        <v>11258</v>
      </c>
      <c r="M8763" t="s">
        <v>11301</v>
      </c>
      <c r="N8763" t="b">
        <v>1</v>
      </c>
      <c r="O8763" t="s">
        <v>11612</v>
      </c>
      <c r="P8763" t="s">
        <v>2688</v>
      </c>
      <c r="Q8763" t="s">
        <v>12217</v>
      </c>
      <c r="R8763" t="s">
        <v>24166</v>
      </c>
      <c r="S8763" t="s">
        <v>33388</v>
      </c>
      <c r="T8763" t="s">
        <v>33389</v>
      </c>
    </row>
    <row r="8764" spans="1:20" x14ac:dyDescent="0.25">
      <c r="A8764" t="s">
        <v>507</v>
      </c>
      <c r="B8764" t="s">
        <v>507</v>
      </c>
      <c r="C8764" t="s">
        <v>507</v>
      </c>
      <c r="D8764" t="s">
        <v>5122</v>
      </c>
      <c r="E8764" t="s">
        <v>12641</v>
      </c>
      <c r="F8764" t="s">
        <v>5495</v>
      </c>
      <c r="G8764">
        <v>15</v>
      </c>
      <c r="H8764">
        <v>15</v>
      </c>
      <c r="I8764">
        <v>364</v>
      </c>
      <c r="J8764" t="s">
        <v>10207</v>
      </c>
      <c r="K8764">
        <v>14010401</v>
      </c>
      <c r="L8764" t="s">
        <v>11258</v>
      </c>
      <c r="M8764" t="s">
        <v>11301</v>
      </c>
      <c r="N8764" t="b">
        <v>1</v>
      </c>
      <c r="O8764" t="s">
        <v>11612</v>
      </c>
      <c r="P8764" t="s">
        <v>2688</v>
      </c>
      <c r="Q8764" t="s">
        <v>12217</v>
      </c>
      <c r="R8764" t="s">
        <v>21968</v>
      </c>
      <c r="S8764" t="s">
        <v>33388</v>
      </c>
      <c r="T8764" t="s">
        <v>33389</v>
      </c>
    </row>
    <row r="8765" spans="1:20" x14ac:dyDescent="0.25">
      <c r="A8765" t="s">
        <v>507</v>
      </c>
      <c r="B8765" t="s">
        <v>507</v>
      </c>
      <c r="C8765" t="s">
        <v>507</v>
      </c>
      <c r="D8765" t="s">
        <v>5118</v>
      </c>
      <c r="E8765" t="s">
        <v>12642</v>
      </c>
      <c r="F8765" t="s">
        <v>7141</v>
      </c>
      <c r="G8765">
        <v>10</v>
      </c>
      <c r="H8765">
        <v>10</v>
      </c>
      <c r="I8765">
        <v>28</v>
      </c>
      <c r="J8765" t="s">
        <v>10202</v>
      </c>
      <c r="K8765">
        <v>14010730</v>
      </c>
      <c r="L8765" t="s">
        <v>11258</v>
      </c>
      <c r="M8765" t="s">
        <v>11301</v>
      </c>
      <c r="N8765" t="b">
        <v>1</v>
      </c>
      <c r="O8765" t="s">
        <v>11612</v>
      </c>
      <c r="P8765" t="s">
        <v>2688</v>
      </c>
      <c r="Q8765" t="s">
        <v>12217</v>
      </c>
      <c r="R8765" t="s">
        <v>25511</v>
      </c>
      <c r="S8765" t="s">
        <v>33388</v>
      </c>
      <c r="T8765" t="s">
        <v>33389</v>
      </c>
    </row>
    <row r="8766" spans="1:20" x14ac:dyDescent="0.25">
      <c r="A8766" t="s">
        <v>507</v>
      </c>
      <c r="B8766" t="s">
        <v>507</v>
      </c>
      <c r="C8766" t="s">
        <v>507</v>
      </c>
      <c r="D8766" t="s">
        <v>5119</v>
      </c>
      <c r="E8766" t="s">
        <v>12643</v>
      </c>
      <c r="F8766" t="s">
        <v>5556</v>
      </c>
      <c r="G8766">
        <v>10</v>
      </c>
      <c r="H8766">
        <v>10</v>
      </c>
      <c r="I8766">
        <v>168</v>
      </c>
      <c r="J8766" t="s">
        <v>10202</v>
      </c>
      <c r="K8766">
        <v>14010702</v>
      </c>
      <c r="L8766" t="s">
        <v>11258</v>
      </c>
      <c r="M8766" t="s">
        <v>11301</v>
      </c>
      <c r="N8766" t="b">
        <v>1</v>
      </c>
      <c r="O8766" t="s">
        <v>11612</v>
      </c>
      <c r="P8766" t="s">
        <v>2688</v>
      </c>
      <c r="Q8766" t="s">
        <v>12217</v>
      </c>
      <c r="R8766" t="s">
        <v>21970</v>
      </c>
      <c r="S8766" t="s">
        <v>33388</v>
      </c>
      <c r="T8766" t="s">
        <v>33389</v>
      </c>
    </row>
    <row r="8767" spans="1:20" x14ac:dyDescent="0.25">
      <c r="A8767" t="s">
        <v>507</v>
      </c>
      <c r="B8767" t="s">
        <v>507</v>
      </c>
      <c r="C8767" t="s">
        <v>507</v>
      </c>
      <c r="D8767" t="s">
        <v>5117</v>
      </c>
      <c r="E8767" t="s">
        <v>12318</v>
      </c>
      <c r="F8767" t="s">
        <v>5325</v>
      </c>
      <c r="G8767">
        <v>10</v>
      </c>
      <c r="H8767">
        <v>10</v>
      </c>
      <c r="I8767">
        <v>168</v>
      </c>
      <c r="J8767" t="s">
        <v>10202</v>
      </c>
      <c r="K8767">
        <v>14010609</v>
      </c>
      <c r="L8767" t="s">
        <v>11259</v>
      </c>
      <c r="M8767" t="s">
        <v>11297</v>
      </c>
      <c r="N8767" t="b">
        <v>1</v>
      </c>
      <c r="O8767" t="s">
        <v>11612</v>
      </c>
      <c r="P8767" t="s">
        <v>2688</v>
      </c>
      <c r="Q8767" t="s">
        <v>12217</v>
      </c>
      <c r="R8767" t="s">
        <v>21572</v>
      </c>
      <c r="S8767" t="s">
        <v>33388</v>
      </c>
      <c r="T8767" t="s">
        <v>33389</v>
      </c>
    </row>
    <row r="8768" spans="1:20" x14ac:dyDescent="0.25">
      <c r="A8768" t="s">
        <v>507</v>
      </c>
      <c r="B8768" t="s">
        <v>507</v>
      </c>
      <c r="C8768" t="s">
        <v>507</v>
      </c>
      <c r="D8768" t="s">
        <v>5141</v>
      </c>
      <c r="E8768" t="s">
        <v>12575</v>
      </c>
      <c r="F8768" t="s">
        <v>5557</v>
      </c>
      <c r="G8768">
        <v>45</v>
      </c>
      <c r="H8768">
        <v>45</v>
      </c>
      <c r="I8768">
        <v>364</v>
      </c>
      <c r="J8768" t="s">
        <v>10207</v>
      </c>
      <c r="K8768">
        <v>14010402</v>
      </c>
      <c r="L8768" t="s">
        <v>11259</v>
      </c>
      <c r="M8768" t="s">
        <v>11297</v>
      </c>
      <c r="N8768" t="b">
        <v>1</v>
      </c>
      <c r="O8768" t="s">
        <v>11612</v>
      </c>
      <c r="P8768" t="s">
        <v>2688</v>
      </c>
      <c r="Q8768" t="s">
        <v>12217</v>
      </c>
      <c r="R8768" t="s">
        <v>21973</v>
      </c>
      <c r="S8768" t="s">
        <v>33388</v>
      </c>
      <c r="T8768" t="s">
        <v>33389</v>
      </c>
    </row>
    <row r="8769" spans="1:20" x14ac:dyDescent="0.25">
      <c r="A8769" t="s">
        <v>507</v>
      </c>
      <c r="B8769" t="s">
        <v>507</v>
      </c>
      <c r="C8769" t="s">
        <v>507</v>
      </c>
      <c r="D8769" t="s">
        <v>5120</v>
      </c>
      <c r="E8769" t="s">
        <v>12319</v>
      </c>
      <c r="F8769" t="s">
        <v>5493</v>
      </c>
      <c r="G8769">
        <v>10</v>
      </c>
      <c r="H8769">
        <v>10</v>
      </c>
      <c r="I8769">
        <v>28</v>
      </c>
      <c r="J8769" t="s">
        <v>10202</v>
      </c>
      <c r="K8769">
        <v>14010801</v>
      </c>
      <c r="L8769" t="s">
        <v>11259</v>
      </c>
      <c r="M8769" t="s">
        <v>11297</v>
      </c>
      <c r="N8769" t="b">
        <v>1</v>
      </c>
      <c r="O8769" t="s">
        <v>11612</v>
      </c>
      <c r="P8769" t="s">
        <v>2688</v>
      </c>
      <c r="Q8769" t="s">
        <v>12217</v>
      </c>
      <c r="R8769" t="s">
        <v>21895</v>
      </c>
      <c r="S8769" t="s">
        <v>33388</v>
      </c>
      <c r="T8769" t="s">
        <v>33389</v>
      </c>
    </row>
    <row r="8770" spans="1:20" x14ac:dyDescent="0.25">
      <c r="A8770" t="s">
        <v>507</v>
      </c>
      <c r="B8770" t="s">
        <v>507</v>
      </c>
      <c r="C8770" t="s">
        <v>507</v>
      </c>
      <c r="D8770" t="s">
        <v>5121</v>
      </c>
      <c r="E8770" t="s">
        <v>12320</v>
      </c>
      <c r="F8770" t="s">
        <v>7045</v>
      </c>
      <c r="G8770">
        <v>60</v>
      </c>
      <c r="H8770">
        <v>100</v>
      </c>
      <c r="I8770">
        <v>168</v>
      </c>
      <c r="J8770" t="s">
        <v>10207</v>
      </c>
      <c r="K8770">
        <v>14010404</v>
      </c>
      <c r="L8770" t="s">
        <v>11259</v>
      </c>
      <c r="M8770" t="s">
        <v>11297</v>
      </c>
      <c r="N8770" t="b">
        <v>1</v>
      </c>
      <c r="O8770" t="s">
        <v>11612</v>
      </c>
      <c r="P8770" t="s">
        <v>2688</v>
      </c>
      <c r="Q8770" t="s">
        <v>12217</v>
      </c>
      <c r="R8770" t="s">
        <v>25310</v>
      </c>
      <c r="S8770" t="s">
        <v>33388</v>
      </c>
      <c r="T8770" t="s">
        <v>33389</v>
      </c>
    </row>
    <row r="8771" spans="1:20" x14ac:dyDescent="0.25">
      <c r="A8771" t="s">
        <v>507</v>
      </c>
      <c r="B8771" t="s">
        <v>507</v>
      </c>
      <c r="C8771" t="s">
        <v>507</v>
      </c>
      <c r="D8771" t="s">
        <v>5122</v>
      </c>
      <c r="E8771" t="s">
        <v>12321</v>
      </c>
      <c r="F8771" t="s">
        <v>5559</v>
      </c>
      <c r="G8771">
        <v>30</v>
      </c>
      <c r="H8771">
        <v>30</v>
      </c>
      <c r="I8771">
        <v>364</v>
      </c>
      <c r="J8771" t="s">
        <v>10207</v>
      </c>
      <c r="K8771">
        <v>14010402</v>
      </c>
      <c r="L8771" t="s">
        <v>11259</v>
      </c>
      <c r="M8771" t="s">
        <v>11297</v>
      </c>
      <c r="N8771" t="b">
        <v>1</v>
      </c>
      <c r="O8771" t="s">
        <v>11612</v>
      </c>
      <c r="P8771" t="s">
        <v>2688</v>
      </c>
      <c r="Q8771" t="s">
        <v>12217</v>
      </c>
      <c r="R8771" t="s">
        <v>21976</v>
      </c>
      <c r="S8771" t="s">
        <v>33388</v>
      </c>
      <c r="T8771" t="s">
        <v>33389</v>
      </c>
    </row>
    <row r="8772" spans="1:20" x14ac:dyDescent="0.25">
      <c r="A8772" t="s">
        <v>507</v>
      </c>
      <c r="B8772" t="s">
        <v>507</v>
      </c>
      <c r="C8772" t="s">
        <v>507</v>
      </c>
      <c r="D8772" t="s">
        <v>5123</v>
      </c>
      <c r="E8772" t="s">
        <v>12322</v>
      </c>
      <c r="F8772" t="s">
        <v>5613</v>
      </c>
      <c r="G8772">
        <v>10</v>
      </c>
      <c r="H8772">
        <v>10</v>
      </c>
      <c r="I8772">
        <v>364</v>
      </c>
      <c r="J8772" t="s">
        <v>10207</v>
      </c>
      <c r="K8772">
        <v>14010402</v>
      </c>
      <c r="L8772" t="s">
        <v>11259</v>
      </c>
      <c r="M8772" t="s">
        <v>11297</v>
      </c>
      <c r="N8772" t="b">
        <v>1</v>
      </c>
      <c r="O8772" t="s">
        <v>11612</v>
      </c>
      <c r="P8772" t="s">
        <v>2688</v>
      </c>
      <c r="Q8772" t="s">
        <v>12217</v>
      </c>
      <c r="R8772" t="s">
        <v>22092</v>
      </c>
      <c r="S8772" t="s">
        <v>33388</v>
      </c>
      <c r="T8772" t="s">
        <v>33389</v>
      </c>
    </row>
    <row r="8773" spans="1:20" x14ac:dyDescent="0.25">
      <c r="A8773" t="s">
        <v>507</v>
      </c>
      <c r="B8773" t="s">
        <v>507</v>
      </c>
      <c r="C8773" t="s">
        <v>507</v>
      </c>
      <c r="D8773" t="s">
        <v>5119</v>
      </c>
      <c r="E8773" t="s">
        <v>12323</v>
      </c>
      <c r="F8773" t="s">
        <v>5556</v>
      </c>
      <c r="G8773">
        <v>10</v>
      </c>
      <c r="H8773">
        <v>10</v>
      </c>
      <c r="I8773">
        <v>168</v>
      </c>
      <c r="J8773" t="s">
        <v>10202</v>
      </c>
      <c r="K8773">
        <v>14010609</v>
      </c>
      <c r="L8773" t="s">
        <v>11259</v>
      </c>
      <c r="M8773" t="s">
        <v>11297</v>
      </c>
      <c r="N8773" t="b">
        <v>1</v>
      </c>
      <c r="O8773" t="s">
        <v>11612</v>
      </c>
      <c r="P8773" t="s">
        <v>2688</v>
      </c>
      <c r="Q8773" t="s">
        <v>12217</v>
      </c>
      <c r="R8773" t="s">
        <v>22262</v>
      </c>
      <c r="S8773" t="s">
        <v>33388</v>
      </c>
      <c r="T8773" t="s">
        <v>33389</v>
      </c>
    </row>
    <row r="8774" spans="1:20" x14ac:dyDescent="0.25">
      <c r="A8774" t="s">
        <v>507</v>
      </c>
      <c r="B8774" t="s">
        <v>507</v>
      </c>
      <c r="C8774" t="s">
        <v>507</v>
      </c>
      <c r="D8774" t="s">
        <v>5135</v>
      </c>
      <c r="E8774" t="s">
        <v>12576</v>
      </c>
      <c r="F8774" t="s">
        <v>5496</v>
      </c>
      <c r="G8774">
        <v>20</v>
      </c>
      <c r="H8774">
        <v>20</v>
      </c>
      <c r="I8774">
        <v>25001</v>
      </c>
      <c r="J8774" t="s">
        <v>10207</v>
      </c>
      <c r="K8774">
        <v>13910531</v>
      </c>
      <c r="L8774" t="s">
        <v>11259</v>
      </c>
      <c r="M8774" t="s">
        <v>11297</v>
      </c>
      <c r="N8774" t="b">
        <v>1</v>
      </c>
      <c r="O8774" t="s">
        <v>11612</v>
      </c>
      <c r="P8774" t="s">
        <v>2688</v>
      </c>
      <c r="Q8774" t="s">
        <v>12217</v>
      </c>
      <c r="R8774" t="s">
        <v>21898</v>
      </c>
      <c r="S8774" t="s">
        <v>33388</v>
      </c>
      <c r="T8774" t="s">
        <v>33389</v>
      </c>
    </row>
    <row r="8775" spans="1:20" x14ac:dyDescent="0.25">
      <c r="A8775" t="s">
        <v>507</v>
      </c>
      <c r="B8775" t="s">
        <v>2080</v>
      </c>
      <c r="C8775" t="s">
        <v>2080</v>
      </c>
      <c r="D8775" t="s">
        <v>5176</v>
      </c>
      <c r="E8775" t="s">
        <v>14271</v>
      </c>
      <c r="F8775" t="s">
        <v>6432</v>
      </c>
      <c r="G8775">
        <v>30</v>
      </c>
      <c r="H8775">
        <v>30</v>
      </c>
      <c r="I8775">
        <v>28</v>
      </c>
      <c r="J8775" t="s">
        <v>10206</v>
      </c>
      <c r="K8775">
        <v>14010111</v>
      </c>
      <c r="L8775" t="s">
        <v>11267</v>
      </c>
      <c r="M8775" t="s">
        <v>11305</v>
      </c>
      <c r="N8775" t="b">
        <v>1</v>
      </c>
      <c r="O8775" t="s">
        <v>11612</v>
      </c>
      <c r="P8775" t="s">
        <v>11320</v>
      </c>
      <c r="Q8775" t="s">
        <v>12217</v>
      </c>
      <c r="R8775" t="s">
        <v>23957</v>
      </c>
      <c r="S8775" t="s">
        <v>33388</v>
      </c>
      <c r="T8775" t="s">
        <v>33389</v>
      </c>
    </row>
    <row r="8776" spans="1:20" x14ac:dyDescent="0.25">
      <c r="A8776" t="s">
        <v>507</v>
      </c>
      <c r="B8776" t="s">
        <v>2080</v>
      </c>
      <c r="C8776" t="s">
        <v>2080</v>
      </c>
      <c r="D8776" t="s">
        <v>5129</v>
      </c>
      <c r="E8776" t="s">
        <v>14283</v>
      </c>
      <c r="F8776" t="s">
        <v>6444</v>
      </c>
      <c r="G8776">
        <v>30</v>
      </c>
      <c r="H8776">
        <v>30</v>
      </c>
      <c r="I8776">
        <v>168</v>
      </c>
      <c r="J8776" t="s">
        <v>10202</v>
      </c>
      <c r="K8776">
        <v>14000918</v>
      </c>
      <c r="L8776" t="s">
        <v>11267</v>
      </c>
      <c r="M8776" t="s">
        <v>11305</v>
      </c>
      <c r="N8776" t="b">
        <v>1</v>
      </c>
      <c r="O8776" t="s">
        <v>11612</v>
      </c>
      <c r="P8776" t="s">
        <v>11320</v>
      </c>
      <c r="Q8776" t="s">
        <v>12217</v>
      </c>
      <c r="R8776" t="s">
        <v>23969</v>
      </c>
      <c r="S8776" t="s">
        <v>33388</v>
      </c>
      <c r="T8776" t="s">
        <v>33389</v>
      </c>
    </row>
    <row r="8777" spans="1:20" x14ac:dyDescent="0.25">
      <c r="A8777" t="s">
        <v>507</v>
      </c>
      <c r="B8777" t="s">
        <v>2080</v>
      </c>
      <c r="C8777" t="s">
        <v>2080</v>
      </c>
      <c r="D8777" t="s">
        <v>5116</v>
      </c>
      <c r="E8777" t="s">
        <v>14288</v>
      </c>
      <c r="F8777" t="s">
        <v>6449</v>
      </c>
      <c r="G8777">
        <v>120</v>
      </c>
      <c r="H8777">
        <v>400</v>
      </c>
      <c r="I8777">
        <v>28</v>
      </c>
      <c r="J8777" t="s">
        <v>10203</v>
      </c>
      <c r="K8777">
        <v>14010111</v>
      </c>
      <c r="L8777" t="s">
        <v>11268</v>
      </c>
      <c r="M8777" t="s">
        <v>11305</v>
      </c>
      <c r="N8777" t="b">
        <v>1</v>
      </c>
      <c r="O8777" t="s">
        <v>11612</v>
      </c>
      <c r="P8777" t="s">
        <v>11320</v>
      </c>
      <c r="Q8777" t="s">
        <v>12217</v>
      </c>
      <c r="R8777" t="s">
        <v>23974</v>
      </c>
      <c r="S8777" t="s">
        <v>33388</v>
      </c>
      <c r="T8777" t="s">
        <v>33389</v>
      </c>
    </row>
    <row r="8778" spans="1:20" x14ac:dyDescent="0.25">
      <c r="A8778" t="s">
        <v>507</v>
      </c>
      <c r="B8778" t="s">
        <v>2080</v>
      </c>
      <c r="C8778" t="s">
        <v>2080</v>
      </c>
      <c r="D8778" t="s">
        <v>5118</v>
      </c>
      <c r="E8778" t="s">
        <v>14289</v>
      </c>
      <c r="F8778" t="s">
        <v>6450</v>
      </c>
      <c r="G8778">
        <v>120</v>
      </c>
      <c r="H8778">
        <v>400</v>
      </c>
      <c r="I8778">
        <v>364</v>
      </c>
      <c r="J8778" t="s">
        <v>10203</v>
      </c>
      <c r="K8778">
        <v>14000918</v>
      </c>
      <c r="L8778" t="s">
        <v>11268</v>
      </c>
      <c r="M8778" t="s">
        <v>11305</v>
      </c>
      <c r="N8778" t="b">
        <v>1</v>
      </c>
      <c r="O8778" t="s">
        <v>11612</v>
      </c>
      <c r="P8778" t="s">
        <v>11320</v>
      </c>
      <c r="Q8778" t="s">
        <v>12217</v>
      </c>
      <c r="R8778" t="s">
        <v>23975</v>
      </c>
      <c r="S8778" t="s">
        <v>33388</v>
      </c>
      <c r="T8778" t="s">
        <v>33389</v>
      </c>
    </row>
    <row r="8779" spans="1:20" x14ac:dyDescent="0.25">
      <c r="A8779" t="s">
        <v>507</v>
      </c>
      <c r="B8779" t="s">
        <v>2080</v>
      </c>
      <c r="C8779" t="s">
        <v>2080</v>
      </c>
      <c r="D8779" t="s">
        <v>5158</v>
      </c>
      <c r="E8779" t="s">
        <v>15576</v>
      </c>
      <c r="F8779" t="s">
        <v>7138</v>
      </c>
      <c r="G8779">
        <v>30</v>
      </c>
      <c r="H8779">
        <v>30</v>
      </c>
      <c r="I8779">
        <v>28</v>
      </c>
      <c r="J8779" t="s">
        <v>10206</v>
      </c>
      <c r="K8779">
        <v>14010111</v>
      </c>
      <c r="L8779" t="s">
        <v>11268</v>
      </c>
      <c r="M8779" t="s">
        <v>11305</v>
      </c>
      <c r="N8779" t="b">
        <v>1</v>
      </c>
      <c r="O8779" t="s">
        <v>11612</v>
      </c>
      <c r="P8779" t="s">
        <v>11320</v>
      </c>
      <c r="Q8779" t="s">
        <v>12217</v>
      </c>
      <c r="R8779" t="s">
        <v>25512</v>
      </c>
      <c r="S8779" t="s">
        <v>33388</v>
      </c>
      <c r="T8779" t="s">
        <v>33389</v>
      </c>
    </row>
    <row r="8780" spans="1:20" x14ac:dyDescent="0.25">
      <c r="A8780" t="s">
        <v>507</v>
      </c>
      <c r="B8780" t="s">
        <v>2080</v>
      </c>
      <c r="C8780" t="s">
        <v>2080</v>
      </c>
      <c r="D8780" t="s">
        <v>5177</v>
      </c>
      <c r="E8780" t="s">
        <v>14290</v>
      </c>
      <c r="F8780" t="s">
        <v>7139</v>
      </c>
      <c r="G8780">
        <v>15</v>
      </c>
      <c r="H8780">
        <v>15</v>
      </c>
      <c r="I8780">
        <v>28</v>
      </c>
      <c r="J8780" t="s">
        <v>10202</v>
      </c>
      <c r="K8780">
        <v>14010111</v>
      </c>
      <c r="L8780" t="s">
        <v>11267</v>
      </c>
      <c r="M8780" t="s">
        <v>11305</v>
      </c>
      <c r="N8780" t="b">
        <v>1</v>
      </c>
      <c r="O8780" t="s">
        <v>11612</v>
      </c>
      <c r="P8780" t="s">
        <v>11320</v>
      </c>
      <c r="Q8780" t="s">
        <v>12217</v>
      </c>
      <c r="R8780" t="s">
        <v>25509</v>
      </c>
      <c r="S8780" t="s">
        <v>33388</v>
      </c>
      <c r="T8780" t="s">
        <v>33389</v>
      </c>
    </row>
    <row r="8781" spans="1:20" x14ac:dyDescent="0.25">
      <c r="A8781" t="s">
        <v>507</v>
      </c>
      <c r="B8781" t="s">
        <v>2080</v>
      </c>
      <c r="C8781" t="s">
        <v>2080</v>
      </c>
      <c r="D8781" t="s">
        <v>5127</v>
      </c>
      <c r="E8781" t="s">
        <v>12904</v>
      </c>
      <c r="F8781" t="s">
        <v>6453</v>
      </c>
      <c r="G8781">
        <v>15</v>
      </c>
      <c r="H8781">
        <v>15</v>
      </c>
      <c r="I8781">
        <v>28</v>
      </c>
      <c r="J8781" t="s">
        <v>10203</v>
      </c>
      <c r="K8781">
        <v>14010111</v>
      </c>
      <c r="L8781" t="s">
        <v>11267</v>
      </c>
      <c r="M8781" t="s">
        <v>11305</v>
      </c>
      <c r="N8781" t="b">
        <v>1</v>
      </c>
      <c r="O8781" t="s">
        <v>11612</v>
      </c>
      <c r="P8781" t="s">
        <v>11320</v>
      </c>
      <c r="Q8781" t="s">
        <v>12217</v>
      </c>
      <c r="R8781" t="s">
        <v>23978</v>
      </c>
      <c r="S8781" t="s">
        <v>33388</v>
      </c>
      <c r="T8781" t="s">
        <v>33389</v>
      </c>
    </row>
    <row r="8782" spans="1:20" x14ac:dyDescent="0.25">
      <c r="A8782" t="s">
        <v>507</v>
      </c>
      <c r="B8782" t="s">
        <v>2080</v>
      </c>
      <c r="C8782" t="s">
        <v>2080</v>
      </c>
      <c r="D8782" t="s">
        <v>5125</v>
      </c>
      <c r="E8782" t="s">
        <v>12972</v>
      </c>
      <c r="F8782" t="s">
        <v>6454</v>
      </c>
      <c r="G8782">
        <v>120</v>
      </c>
      <c r="H8782">
        <v>100</v>
      </c>
      <c r="I8782">
        <v>364</v>
      </c>
      <c r="J8782" t="s">
        <v>10203</v>
      </c>
      <c r="K8782">
        <v>14000918</v>
      </c>
      <c r="L8782" t="s">
        <v>11268</v>
      </c>
      <c r="M8782" t="s">
        <v>11305</v>
      </c>
      <c r="N8782" t="b">
        <v>1</v>
      </c>
      <c r="O8782" t="s">
        <v>11612</v>
      </c>
      <c r="P8782" t="s">
        <v>11320</v>
      </c>
      <c r="Q8782" t="s">
        <v>12217</v>
      </c>
      <c r="R8782" t="s">
        <v>23979</v>
      </c>
      <c r="S8782" t="s">
        <v>33388</v>
      </c>
      <c r="T8782" t="s">
        <v>33389</v>
      </c>
    </row>
    <row r="8783" spans="1:20" x14ac:dyDescent="0.25">
      <c r="A8783" t="s">
        <v>507</v>
      </c>
      <c r="B8783" t="s">
        <v>2080</v>
      </c>
      <c r="C8783" t="s">
        <v>2080</v>
      </c>
      <c r="D8783" t="s">
        <v>5116</v>
      </c>
      <c r="E8783" t="s">
        <v>14294</v>
      </c>
      <c r="F8783" t="s">
        <v>6458</v>
      </c>
      <c r="G8783">
        <v>15</v>
      </c>
      <c r="H8783">
        <v>15</v>
      </c>
      <c r="I8783">
        <v>28</v>
      </c>
      <c r="J8783" t="s">
        <v>10202</v>
      </c>
      <c r="K8783">
        <v>14010111</v>
      </c>
      <c r="L8783" t="s">
        <v>11267</v>
      </c>
      <c r="M8783" t="s">
        <v>11305</v>
      </c>
      <c r="N8783" t="b">
        <v>1</v>
      </c>
      <c r="O8783" t="s">
        <v>11612</v>
      </c>
      <c r="P8783" t="s">
        <v>11320</v>
      </c>
      <c r="Q8783" t="s">
        <v>12217</v>
      </c>
      <c r="R8783" t="s">
        <v>23983</v>
      </c>
      <c r="S8783" t="s">
        <v>33388</v>
      </c>
      <c r="T8783" t="s">
        <v>33389</v>
      </c>
    </row>
    <row r="8784" spans="1:20" x14ac:dyDescent="0.25">
      <c r="A8784" t="s">
        <v>508</v>
      </c>
      <c r="B8784" t="s">
        <v>2081</v>
      </c>
      <c r="C8784" t="s">
        <v>2081</v>
      </c>
      <c r="D8784" t="s">
        <v>5129</v>
      </c>
      <c r="E8784" t="s">
        <v>14283</v>
      </c>
      <c r="F8784" t="s">
        <v>6444</v>
      </c>
      <c r="G8784">
        <v>30</v>
      </c>
      <c r="H8784">
        <v>30</v>
      </c>
      <c r="I8784">
        <v>28</v>
      </c>
      <c r="J8784" t="s">
        <v>10202</v>
      </c>
      <c r="K8784">
        <v>13940101</v>
      </c>
      <c r="L8784" t="s">
        <v>11267</v>
      </c>
      <c r="M8784" t="s">
        <v>11305</v>
      </c>
      <c r="N8784" t="b">
        <v>0</v>
      </c>
      <c r="O8784" t="s">
        <v>508</v>
      </c>
      <c r="P8784" t="s">
        <v>11320</v>
      </c>
      <c r="Q8784" t="s">
        <v>12217</v>
      </c>
      <c r="R8784" t="s">
        <v>23969</v>
      </c>
      <c r="S8784" t="s">
        <v>33388</v>
      </c>
      <c r="T8784" t="s">
        <v>33389</v>
      </c>
    </row>
    <row r="8785" spans="1:20" x14ac:dyDescent="0.25">
      <c r="A8785" t="s">
        <v>508</v>
      </c>
      <c r="B8785" t="s">
        <v>2081</v>
      </c>
      <c r="C8785" t="s">
        <v>2081</v>
      </c>
      <c r="D8785" t="s">
        <v>5116</v>
      </c>
      <c r="E8785" t="s">
        <v>14288</v>
      </c>
      <c r="F8785" t="s">
        <v>6449</v>
      </c>
      <c r="G8785">
        <v>120</v>
      </c>
      <c r="H8785">
        <v>400</v>
      </c>
      <c r="I8785">
        <v>28</v>
      </c>
      <c r="J8785" t="s">
        <v>10201</v>
      </c>
      <c r="K8785">
        <v>14000818</v>
      </c>
      <c r="L8785" t="s">
        <v>11268</v>
      </c>
      <c r="M8785" t="s">
        <v>11305</v>
      </c>
      <c r="N8785" t="b">
        <v>1</v>
      </c>
      <c r="O8785" t="s">
        <v>508</v>
      </c>
      <c r="P8785" t="s">
        <v>11320</v>
      </c>
      <c r="Q8785" t="s">
        <v>12217</v>
      </c>
      <c r="R8785" t="s">
        <v>23974</v>
      </c>
      <c r="S8785" t="s">
        <v>33388</v>
      </c>
      <c r="T8785" t="s">
        <v>33389</v>
      </c>
    </row>
    <row r="8786" spans="1:20" x14ac:dyDescent="0.25">
      <c r="A8786" t="s">
        <v>508</v>
      </c>
      <c r="B8786" t="s">
        <v>2081</v>
      </c>
      <c r="C8786" t="s">
        <v>2081</v>
      </c>
      <c r="D8786" t="s">
        <v>5118</v>
      </c>
      <c r="E8786" t="s">
        <v>14289</v>
      </c>
      <c r="F8786" t="s">
        <v>6450</v>
      </c>
      <c r="G8786">
        <v>120</v>
      </c>
      <c r="H8786">
        <v>400</v>
      </c>
      <c r="I8786">
        <v>364</v>
      </c>
      <c r="J8786" t="s">
        <v>10207</v>
      </c>
      <c r="K8786">
        <v>0</v>
      </c>
      <c r="L8786" t="s">
        <v>11268</v>
      </c>
      <c r="M8786" t="s">
        <v>11305</v>
      </c>
      <c r="N8786" t="b">
        <v>1</v>
      </c>
      <c r="O8786" t="s">
        <v>508</v>
      </c>
      <c r="P8786" t="s">
        <v>11320</v>
      </c>
      <c r="Q8786" t="s">
        <v>12217</v>
      </c>
      <c r="R8786" t="s">
        <v>23975</v>
      </c>
      <c r="S8786" t="s">
        <v>33388</v>
      </c>
      <c r="T8786" t="s">
        <v>33389</v>
      </c>
    </row>
    <row r="8787" spans="1:20" x14ac:dyDescent="0.25">
      <c r="A8787" t="s">
        <v>508</v>
      </c>
      <c r="B8787" t="s">
        <v>2081</v>
      </c>
      <c r="C8787" t="s">
        <v>2081</v>
      </c>
      <c r="D8787" t="s">
        <v>5127</v>
      </c>
      <c r="E8787" t="s">
        <v>12904</v>
      </c>
      <c r="F8787" t="s">
        <v>6453</v>
      </c>
      <c r="G8787">
        <v>15</v>
      </c>
      <c r="H8787">
        <v>15</v>
      </c>
      <c r="I8787">
        <v>28</v>
      </c>
      <c r="J8787" t="s">
        <v>10203</v>
      </c>
      <c r="K8787">
        <v>13940101</v>
      </c>
      <c r="L8787" t="s">
        <v>11267</v>
      </c>
      <c r="M8787" t="s">
        <v>11305</v>
      </c>
      <c r="N8787" t="b">
        <v>0</v>
      </c>
      <c r="O8787" t="s">
        <v>508</v>
      </c>
      <c r="P8787" t="s">
        <v>11320</v>
      </c>
      <c r="Q8787" t="s">
        <v>12217</v>
      </c>
      <c r="R8787" t="s">
        <v>23978</v>
      </c>
      <c r="S8787" t="s">
        <v>33388</v>
      </c>
      <c r="T8787" t="s">
        <v>33389</v>
      </c>
    </row>
    <row r="8788" spans="1:20" x14ac:dyDescent="0.25">
      <c r="A8788" t="s">
        <v>508</v>
      </c>
      <c r="B8788" t="s">
        <v>2081</v>
      </c>
      <c r="C8788" t="s">
        <v>2081</v>
      </c>
      <c r="D8788" t="s">
        <v>5125</v>
      </c>
      <c r="E8788" t="s">
        <v>12972</v>
      </c>
      <c r="F8788" t="s">
        <v>6454</v>
      </c>
      <c r="G8788">
        <v>120</v>
      </c>
      <c r="H8788">
        <v>100</v>
      </c>
      <c r="I8788">
        <v>364</v>
      </c>
      <c r="J8788" t="s">
        <v>10207</v>
      </c>
      <c r="K8788">
        <v>0</v>
      </c>
      <c r="L8788" t="s">
        <v>11268</v>
      </c>
      <c r="M8788" t="s">
        <v>11305</v>
      </c>
      <c r="N8788" t="b">
        <v>1</v>
      </c>
      <c r="O8788" t="s">
        <v>508</v>
      </c>
      <c r="P8788" t="s">
        <v>11320</v>
      </c>
      <c r="Q8788" t="s">
        <v>12217</v>
      </c>
      <c r="R8788" t="s">
        <v>23979</v>
      </c>
      <c r="S8788" t="s">
        <v>33388</v>
      </c>
      <c r="T8788" t="s">
        <v>33389</v>
      </c>
    </row>
    <row r="8789" spans="1:20" x14ac:dyDescent="0.25">
      <c r="A8789" t="s">
        <v>509</v>
      </c>
      <c r="B8789" t="s">
        <v>509</v>
      </c>
      <c r="C8789" t="s">
        <v>509</v>
      </c>
      <c r="D8789" t="s">
        <v>5116</v>
      </c>
      <c r="E8789" t="s">
        <v>12638</v>
      </c>
      <c r="F8789" t="s">
        <v>5555</v>
      </c>
      <c r="G8789">
        <v>5</v>
      </c>
      <c r="H8789">
        <v>5</v>
      </c>
      <c r="I8789">
        <v>364</v>
      </c>
      <c r="J8789" t="s">
        <v>10207</v>
      </c>
      <c r="K8789">
        <v>14010401</v>
      </c>
      <c r="L8789" t="s">
        <v>11258</v>
      </c>
      <c r="M8789" t="s">
        <v>11301</v>
      </c>
      <c r="N8789" t="b">
        <v>1</v>
      </c>
      <c r="O8789" t="s">
        <v>508</v>
      </c>
      <c r="P8789" t="s">
        <v>2688</v>
      </c>
      <c r="Q8789" t="s">
        <v>12217</v>
      </c>
      <c r="R8789" t="s">
        <v>21965</v>
      </c>
      <c r="S8789" t="s">
        <v>33388</v>
      </c>
      <c r="T8789" t="s">
        <v>33389</v>
      </c>
    </row>
    <row r="8790" spans="1:20" x14ac:dyDescent="0.25">
      <c r="A8790" t="s">
        <v>509</v>
      </c>
      <c r="B8790" t="s">
        <v>509</v>
      </c>
      <c r="C8790" t="s">
        <v>509</v>
      </c>
      <c r="D8790" t="s">
        <v>5117</v>
      </c>
      <c r="E8790" t="s">
        <v>12639</v>
      </c>
      <c r="F8790" t="s">
        <v>5325</v>
      </c>
      <c r="G8790">
        <v>5</v>
      </c>
      <c r="H8790">
        <v>5</v>
      </c>
      <c r="I8790">
        <v>364</v>
      </c>
      <c r="J8790" t="s">
        <v>10202</v>
      </c>
      <c r="K8790">
        <v>14010702</v>
      </c>
      <c r="L8790" t="s">
        <v>11258</v>
      </c>
      <c r="M8790" t="s">
        <v>11301</v>
      </c>
      <c r="N8790" t="b">
        <v>1</v>
      </c>
      <c r="O8790" t="s">
        <v>508</v>
      </c>
      <c r="P8790" t="s">
        <v>2688</v>
      </c>
      <c r="Q8790" t="s">
        <v>12217</v>
      </c>
      <c r="R8790" t="s">
        <v>21966</v>
      </c>
      <c r="S8790" t="s">
        <v>33388</v>
      </c>
      <c r="T8790" t="s">
        <v>33389</v>
      </c>
    </row>
    <row r="8791" spans="1:20" x14ac:dyDescent="0.25">
      <c r="A8791" t="s">
        <v>509</v>
      </c>
      <c r="B8791" t="s">
        <v>509</v>
      </c>
      <c r="C8791" t="s">
        <v>509</v>
      </c>
      <c r="D8791" t="s">
        <v>5121</v>
      </c>
      <c r="E8791" t="s">
        <v>12640</v>
      </c>
      <c r="F8791" t="s">
        <v>5516</v>
      </c>
      <c r="G8791">
        <v>15</v>
      </c>
      <c r="H8791">
        <v>15</v>
      </c>
      <c r="I8791">
        <v>364</v>
      </c>
      <c r="J8791" t="s">
        <v>10207</v>
      </c>
      <c r="K8791">
        <v>14010401</v>
      </c>
      <c r="L8791" t="s">
        <v>11258</v>
      </c>
      <c r="M8791" t="s">
        <v>11301</v>
      </c>
      <c r="N8791" t="b">
        <v>1</v>
      </c>
      <c r="O8791" t="s">
        <v>508</v>
      </c>
      <c r="P8791" t="s">
        <v>2688</v>
      </c>
      <c r="Q8791" t="s">
        <v>12217</v>
      </c>
      <c r="R8791" t="s">
        <v>24166</v>
      </c>
      <c r="S8791" t="s">
        <v>33388</v>
      </c>
      <c r="T8791" t="s">
        <v>33389</v>
      </c>
    </row>
    <row r="8792" spans="1:20" x14ac:dyDescent="0.25">
      <c r="A8792" t="s">
        <v>509</v>
      </c>
      <c r="B8792" t="s">
        <v>509</v>
      </c>
      <c r="C8792" t="s">
        <v>509</v>
      </c>
      <c r="D8792" t="s">
        <v>5122</v>
      </c>
      <c r="E8792" t="s">
        <v>12641</v>
      </c>
      <c r="F8792" t="s">
        <v>5495</v>
      </c>
      <c r="G8792">
        <v>15</v>
      </c>
      <c r="H8792">
        <v>15</v>
      </c>
      <c r="I8792">
        <v>364</v>
      </c>
      <c r="J8792" t="s">
        <v>10207</v>
      </c>
      <c r="K8792">
        <v>14010401</v>
      </c>
      <c r="L8792" t="s">
        <v>11258</v>
      </c>
      <c r="M8792" t="s">
        <v>11301</v>
      </c>
      <c r="N8792" t="b">
        <v>1</v>
      </c>
      <c r="O8792" t="s">
        <v>508</v>
      </c>
      <c r="P8792" t="s">
        <v>2688</v>
      </c>
      <c r="Q8792" t="s">
        <v>12217</v>
      </c>
      <c r="R8792" t="s">
        <v>21968</v>
      </c>
      <c r="S8792" t="s">
        <v>33388</v>
      </c>
      <c r="T8792" t="s">
        <v>33389</v>
      </c>
    </row>
    <row r="8793" spans="1:20" x14ac:dyDescent="0.25">
      <c r="A8793" t="s">
        <v>509</v>
      </c>
      <c r="B8793" t="s">
        <v>509</v>
      </c>
      <c r="C8793" t="s">
        <v>509</v>
      </c>
      <c r="D8793" t="s">
        <v>5118</v>
      </c>
      <c r="E8793" t="s">
        <v>12642</v>
      </c>
      <c r="F8793" t="s">
        <v>7141</v>
      </c>
      <c r="G8793">
        <v>10</v>
      </c>
      <c r="H8793">
        <v>10</v>
      </c>
      <c r="I8793">
        <v>28</v>
      </c>
      <c r="J8793" t="s">
        <v>10202</v>
      </c>
      <c r="K8793">
        <v>14010730</v>
      </c>
      <c r="L8793" t="s">
        <v>11258</v>
      </c>
      <c r="M8793" t="s">
        <v>11301</v>
      </c>
      <c r="N8793" t="b">
        <v>1</v>
      </c>
      <c r="O8793" t="s">
        <v>508</v>
      </c>
      <c r="P8793" t="s">
        <v>2688</v>
      </c>
      <c r="Q8793" t="s">
        <v>12217</v>
      </c>
      <c r="R8793" t="s">
        <v>25511</v>
      </c>
      <c r="S8793" t="s">
        <v>33388</v>
      </c>
      <c r="T8793" t="s">
        <v>33389</v>
      </c>
    </row>
    <row r="8794" spans="1:20" x14ac:dyDescent="0.25">
      <c r="A8794" t="s">
        <v>509</v>
      </c>
      <c r="B8794" t="s">
        <v>509</v>
      </c>
      <c r="C8794" t="s">
        <v>509</v>
      </c>
      <c r="D8794" t="s">
        <v>5119</v>
      </c>
      <c r="E8794" t="s">
        <v>12643</v>
      </c>
      <c r="F8794" t="s">
        <v>5597</v>
      </c>
      <c r="G8794">
        <v>10</v>
      </c>
      <c r="H8794">
        <v>10</v>
      </c>
      <c r="I8794">
        <v>168</v>
      </c>
      <c r="J8794" t="s">
        <v>10202</v>
      </c>
      <c r="K8794">
        <v>14010702</v>
      </c>
      <c r="L8794" t="s">
        <v>11258</v>
      </c>
      <c r="M8794" t="s">
        <v>11301</v>
      </c>
      <c r="N8794" t="b">
        <v>1</v>
      </c>
      <c r="O8794" t="s">
        <v>508</v>
      </c>
      <c r="P8794" t="s">
        <v>2688</v>
      </c>
      <c r="Q8794" t="s">
        <v>12217</v>
      </c>
      <c r="R8794" t="s">
        <v>23278</v>
      </c>
      <c r="S8794" t="s">
        <v>33388</v>
      </c>
      <c r="T8794" t="s">
        <v>33389</v>
      </c>
    </row>
    <row r="8795" spans="1:20" x14ac:dyDescent="0.25">
      <c r="A8795" t="s">
        <v>509</v>
      </c>
      <c r="B8795" t="s">
        <v>509</v>
      </c>
      <c r="C8795" t="s">
        <v>509</v>
      </c>
      <c r="D8795" t="s">
        <v>5117</v>
      </c>
      <c r="E8795" t="s">
        <v>12318</v>
      </c>
      <c r="F8795" t="s">
        <v>5325</v>
      </c>
      <c r="G8795">
        <v>10</v>
      </c>
      <c r="H8795">
        <v>10</v>
      </c>
      <c r="I8795">
        <v>168</v>
      </c>
      <c r="J8795" t="s">
        <v>10202</v>
      </c>
      <c r="K8795">
        <v>14010609</v>
      </c>
      <c r="L8795" t="s">
        <v>11259</v>
      </c>
      <c r="M8795" t="s">
        <v>11297</v>
      </c>
      <c r="N8795" t="b">
        <v>1</v>
      </c>
      <c r="O8795" t="s">
        <v>508</v>
      </c>
      <c r="P8795" t="s">
        <v>2688</v>
      </c>
      <c r="Q8795" t="s">
        <v>12217</v>
      </c>
      <c r="R8795" t="s">
        <v>21572</v>
      </c>
      <c r="S8795" t="s">
        <v>33388</v>
      </c>
      <c r="T8795" t="s">
        <v>33389</v>
      </c>
    </row>
    <row r="8796" spans="1:20" x14ac:dyDescent="0.25">
      <c r="A8796" t="s">
        <v>509</v>
      </c>
      <c r="B8796" t="s">
        <v>509</v>
      </c>
      <c r="C8796" t="s">
        <v>509</v>
      </c>
      <c r="D8796" t="s">
        <v>5141</v>
      </c>
      <c r="E8796" t="s">
        <v>12575</v>
      </c>
      <c r="F8796" t="s">
        <v>5557</v>
      </c>
      <c r="G8796">
        <v>45</v>
      </c>
      <c r="H8796">
        <v>45</v>
      </c>
      <c r="I8796">
        <v>364</v>
      </c>
      <c r="J8796" t="s">
        <v>10207</v>
      </c>
      <c r="K8796">
        <v>14010404</v>
      </c>
      <c r="L8796" t="s">
        <v>11259</v>
      </c>
      <c r="M8796" t="s">
        <v>11297</v>
      </c>
      <c r="N8796" t="b">
        <v>1</v>
      </c>
      <c r="O8796" t="s">
        <v>508</v>
      </c>
      <c r="P8796" t="s">
        <v>2688</v>
      </c>
      <c r="Q8796" t="s">
        <v>12217</v>
      </c>
      <c r="R8796" t="s">
        <v>21973</v>
      </c>
      <c r="S8796" t="s">
        <v>33388</v>
      </c>
      <c r="T8796" t="s">
        <v>33389</v>
      </c>
    </row>
    <row r="8797" spans="1:20" x14ac:dyDescent="0.25">
      <c r="A8797" t="s">
        <v>509</v>
      </c>
      <c r="B8797" t="s">
        <v>509</v>
      </c>
      <c r="C8797" t="s">
        <v>509</v>
      </c>
      <c r="D8797" t="s">
        <v>5120</v>
      </c>
      <c r="E8797" t="s">
        <v>12319</v>
      </c>
      <c r="F8797" t="s">
        <v>5493</v>
      </c>
      <c r="G8797">
        <v>10</v>
      </c>
      <c r="H8797">
        <v>10</v>
      </c>
      <c r="I8797">
        <v>28</v>
      </c>
      <c r="J8797" t="s">
        <v>10202</v>
      </c>
      <c r="K8797">
        <v>14010801</v>
      </c>
      <c r="L8797" t="s">
        <v>11259</v>
      </c>
      <c r="M8797" t="s">
        <v>11297</v>
      </c>
      <c r="N8797" t="b">
        <v>1</v>
      </c>
      <c r="O8797" t="s">
        <v>508</v>
      </c>
      <c r="P8797" t="s">
        <v>2688</v>
      </c>
      <c r="Q8797" t="s">
        <v>12217</v>
      </c>
      <c r="R8797" t="s">
        <v>21895</v>
      </c>
      <c r="S8797" t="s">
        <v>33388</v>
      </c>
      <c r="T8797" t="s">
        <v>33389</v>
      </c>
    </row>
    <row r="8798" spans="1:20" x14ac:dyDescent="0.25">
      <c r="A8798" t="s">
        <v>509</v>
      </c>
      <c r="B8798" t="s">
        <v>509</v>
      </c>
      <c r="C8798" t="s">
        <v>509</v>
      </c>
      <c r="D8798" t="s">
        <v>5121</v>
      </c>
      <c r="E8798" t="s">
        <v>12320</v>
      </c>
      <c r="F8798" t="s">
        <v>7045</v>
      </c>
      <c r="G8798">
        <v>60</v>
      </c>
      <c r="H8798">
        <v>100</v>
      </c>
      <c r="I8798">
        <v>168</v>
      </c>
      <c r="J8798" t="s">
        <v>10207</v>
      </c>
      <c r="K8798">
        <v>14010404</v>
      </c>
      <c r="L8798" t="s">
        <v>11259</v>
      </c>
      <c r="M8798" t="s">
        <v>11297</v>
      </c>
      <c r="N8798" t="b">
        <v>1</v>
      </c>
      <c r="O8798" t="s">
        <v>508</v>
      </c>
      <c r="P8798" t="s">
        <v>2688</v>
      </c>
      <c r="Q8798" t="s">
        <v>12217</v>
      </c>
      <c r="R8798" t="s">
        <v>25310</v>
      </c>
      <c r="S8798" t="s">
        <v>33388</v>
      </c>
      <c r="T8798" t="s">
        <v>33389</v>
      </c>
    </row>
    <row r="8799" spans="1:20" x14ac:dyDescent="0.25">
      <c r="A8799" t="s">
        <v>509</v>
      </c>
      <c r="B8799" t="s">
        <v>509</v>
      </c>
      <c r="C8799" t="s">
        <v>509</v>
      </c>
      <c r="D8799" t="s">
        <v>5122</v>
      </c>
      <c r="E8799" t="s">
        <v>12321</v>
      </c>
      <c r="F8799" t="s">
        <v>7142</v>
      </c>
      <c r="G8799">
        <v>30</v>
      </c>
      <c r="H8799">
        <v>30</v>
      </c>
      <c r="I8799">
        <v>364</v>
      </c>
      <c r="J8799" t="s">
        <v>10207</v>
      </c>
      <c r="K8799">
        <v>14010404</v>
      </c>
      <c r="L8799" t="s">
        <v>11259</v>
      </c>
      <c r="M8799" t="s">
        <v>11297</v>
      </c>
      <c r="N8799" t="b">
        <v>1</v>
      </c>
      <c r="O8799" t="s">
        <v>508</v>
      </c>
      <c r="P8799" t="s">
        <v>2688</v>
      </c>
      <c r="Q8799" t="s">
        <v>12217</v>
      </c>
      <c r="R8799" t="s">
        <v>25513</v>
      </c>
      <c r="S8799" t="s">
        <v>33388</v>
      </c>
      <c r="T8799" t="s">
        <v>33389</v>
      </c>
    </row>
    <row r="8800" spans="1:20" x14ac:dyDescent="0.25">
      <c r="A8800" t="s">
        <v>509</v>
      </c>
      <c r="B8800" t="s">
        <v>509</v>
      </c>
      <c r="C8800" t="s">
        <v>509</v>
      </c>
      <c r="D8800" t="s">
        <v>5123</v>
      </c>
      <c r="E8800" t="s">
        <v>12322</v>
      </c>
      <c r="F8800" t="s">
        <v>5613</v>
      </c>
      <c r="G8800">
        <v>10</v>
      </c>
      <c r="H8800">
        <v>10</v>
      </c>
      <c r="I8800">
        <v>364</v>
      </c>
      <c r="J8800" t="s">
        <v>10207</v>
      </c>
      <c r="K8800">
        <v>14010404</v>
      </c>
      <c r="L8800" t="s">
        <v>11259</v>
      </c>
      <c r="M8800" t="s">
        <v>11297</v>
      </c>
      <c r="N8800" t="b">
        <v>1</v>
      </c>
      <c r="O8800" t="s">
        <v>508</v>
      </c>
      <c r="P8800" t="s">
        <v>2688</v>
      </c>
      <c r="Q8800" t="s">
        <v>12217</v>
      </c>
      <c r="R8800" t="s">
        <v>22092</v>
      </c>
      <c r="S8800" t="s">
        <v>33388</v>
      </c>
      <c r="T8800" t="s">
        <v>33389</v>
      </c>
    </row>
    <row r="8801" spans="1:20" x14ac:dyDescent="0.25">
      <c r="A8801" t="s">
        <v>509</v>
      </c>
      <c r="B8801" t="s">
        <v>509</v>
      </c>
      <c r="C8801" t="s">
        <v>509</v>
      </c>
      <c r="D8801" t="s">
        <v>5119</v>
      </c>
      <c r="E8801" t="s">
        <v>12323</v>
      </c>
      <c r="F8801" t="s">
        <v>5597</v>
      </c>
      <c r="G8801">
        <v>10</v>
      </c>
      <c r="H8801">
        <v>10</v>
      </c>
      <c r="I8801">
        <v>168</v>
      </c>
      <c r="J8801" t="s">
        <v>10202</v>
      </c>
      <c r="K8801">
        <v>14010609</v>
      </c>
      <c r="L8801" t="s">
        <v>11259</v>
      </c>
      <c r="M8801" t="s">
        <v>11297</v>
      </c>
      <c r="N8801" t="b">
        <v>1</v>
      </c>
      <c r="O8801" t="s">
        <v>508</v>
      </c>
      <c r="P8801" t="s">
        <v>2688</v>
      </c>
      <c r="Q8801" t="s">
        <v>12217</v>
      </c>
      <c r="R8801" t="s">
        <v>22176</v>
      </c>
      <c r="S8801" t="s">
        <v>33388</v>
      </c>
      <c r="T8801" t="s">
        <v>33389</v>
      </c>
    </row>
    <row r="8802" spans="1:20" x14ac:dyDescent="0.25">
      <c r="A8802" t="s">
        <v>509</v>
      </c>
      <c r="B8802" t="s">
        <v>509</v>
      </c>
      <c r="C8802" t="s">
        <v>509</v>
      </c>
      <c r="D8802" t="s">
        <v>5135</v>
      </c>
      <c r="E8802" t="s">
        <v>12576</v>
      </c>
      <c r="F8802" t="s">
        <v>5496</v>
      </c>
      <c r="G8802">
        <v>20</v>
      </c>
      <c r="H8802">
        <v>20</v>
      </c>
      <c r="I8802">
        <v>25001</v>
      </c>
      <c r="J8802" t="s">
        <v>10207</v>
      </c>
      <c r="K8802">
        <v>13910531</v>
      </c>
      <c r="L8802" t="s">
        <v>11259</v>
      </c>
      <c r="M8802" t="s">
        <v>11297</v>
      </c>
      <c r="N8802" t="b">
        <v>1</v>
      </c>
      <c r="O8802" t="s">
        <v>508</v>
      </c>
      <c r="P8802" t="s">
        <v>2688</v>
      </c>
      <c r="Q8802" t="s">
        <v>12217</v>
      </c>
      <c r="R8802" t="s">
        <v>21898</v>
      </c>
      <c r="S8802" t="s">
        <v>33388</v>
      </c>
      <c r="T8802" t="s">
        <v>33389</v>
      </c>
    </row>
    <row r="8803" spans="1:20" x14ac:dyDescent="0.25">
      <c r="A8803" t="s">
        <v>510</v>
      </c>
      <c r="B8803" t="s">
        <v>510</v>
      </c>
      <c r="C8803" t="s">
        <v>510</v>
      </c>
      <c r="D8803" t="s">
        <v>5142</v>
      </c>
      <c r="E8803" t="s">
        <v>15577</v>
      </c>
      <c r="F8803" t="s">
        <v>7143</v>
      </c>
      <c r="G8803">
        <v>10</v>
      </c>
      <c r="H8803">
        <v>400</v>
      </c>
      <c r="I8803">
        <v>28</v>
      </c>
      <c r="J8803" t="s">
        <v>10202</v>
      </c>
      <c r="K8803">
        <v>14010717</v>
      </c>
      <c r="L8803" t="s">
        <v>11271</v>
      </c>
      <c r="M8803" t="s">
        <v>11307</v>
      </c>
      <c r="N8803" t="b">
        <v>1</v>
      </c>
      <c r="O8803" t="s">
        <v>11613</v>
      </c>
      <c r="P8803" t="s">
        <v>11320</v>
      </c>
      <c r="Q8803" t="s">
        <v>12240</v>
      </c>
      <c r="R8803" t="s">
        <v>25514</v>
      </c>
      <c r="S8803" t="s">
        <v>33543</v>
      </c>
      <c r="T8803" t="s">
        <v>33544</v>
      </c>
    </row>
    <row r="8804" spans="1:20" x14ac:dyDescent="0.25">
      <c r="A8804" t="s">
        <v>511</v>
      </c>
      <c r="B8804" t="s">
        <v>511</v>
      </c>
      <c r="C8804" t="s">
        <v>511</v>
      </c>
      <c r="D8804" t="s">
        <v>5142</v>
      </c>
      <c r="E8804" t="s">
        <v>15577</v>
      </c>
      <c r="F8804" t="s">
        <v>7143</v>
      </c>
      <c r="G8804">
        <v>10</v>
      </c>
      <c r="H8804">
        <v>400</v>
      </c>
      <c r="I8804">
        <v>28</v>
      </c>
      <c r="J8804" t="s">
        <v>10202</v>
      </c>
      <c r="K8804">
        <v>14010716</v>
      </c>
      <c r="L8804" t="s">
        <v>11271</v>
      </c>
      <c r="M8804" t="s">
        <v>11307</v>
      </c>
      <c r="N8804" t="b">
        <v>1</v>
      </c>
      <c r="O8804" t="s">
        <v>11614</v>
      </c>
      <c r="P8804" t="s">
        <v>11320</v>
      </c>
      <c r="Q8804" t="s">
        <v>12240</v>
      </c>
      <c r="R8804" t="s">
        <v>25514</v>
      </c>
      <c r="S8804" t="s">
        <v>33543</v>
      </c>
      <c r="T8804" t="s">
        <v>33544</v>
      </c>
    </row>
    <row r="8805" spans="1:20" x14ac:dyDescent="0.25">
      <c r="A8805" t="s">
        <v>512</v>
      </c>
      <c r="B8805" t="s">
        <v>512</v>
      </c>
      <c r="C8805" t="s">
        <v>512</v>
      </c>
      <c r="D8805" t="s">
        <v>5127</v>
      </c>
      <c r="E8805" t="s">
        <v>15578</v>
      </c>
      <c r="F8805" t="s">
        <v>7144</v>
      </c>
      <c r="G8805">
        <v>60</v>
      </c>
      <c r="H8805">
        <v>100</v>
      </c>
      <c r="I8805">
        <v>28</v>
      </c>
      <c r="J8805" t="s">
        <v>10203</v>
      </c>
      <c r="K8805">
        <v>14010717</v>
      </c>
      <c r="L8805" t="s">
        <v>11270</v>
      </c>
      <c r="M8805" t="s">
        <v>11307</v>
      </c>
      <c r="N8805" t="b">
        <v>1</v>
      </c>
      <c r="O8805" t="s">
        <v>11615</v>
      </c>
      <c r="P8805" t="s">
        <v>11320</v>
      </c>
      <c r="Q8805" t="s">
        <v>12241</v>
      </c>
      <c r="R8805" t="s">
        <v>25515</v>
      </c>
      <c r="S8805" t="s">
        <v>33541</v>
      </c>
      <c r="T8805" t="s">
        <v>33542</v>
      </c>
    </row>
    <row r="8806" spans="1:20" x14ac:dyDescent="0.25">
      <c r="A8806" t="s">
        <v>512</v>
      </c>
      <c r="B8806" t="s">
        <v>512</v>
      </c>
      <c r="C8806" t="s">
        <v>512</v>
      </c>
      <c r="D8806" t="s">
        <v>5124</v>
      </c>
      <c r="E8806" t="s">
        <v>15579</v>
      </c>
      <c r="F8806" t="s">
        <v>7145</v>
      </c>
      <c r="G8806">
        <v>30</v>
      </c>
      <c r="H8806">
        <v>30</v>
      </c>
      <c r="I8806">
        <v>28</v>
      </c>
      <c r="J8806" t="s">
        <v>10203</v>
      </c>
      <c r="K8806">
        <v>14010717</v>
      </c>
      <c r="L8806" t="s">
        <v>11271</v>
      </c>
      <c r="M8806" t="s">
        <v>11307</v>
      </c>
      <c r="N8806" t="b">
        <v>1</v>
      </c>
      <c r="O8806" t="s">
        <v>11615</v>
      </c>
      <c r="P8806" t="s">
        <v>11320</v>
      </c>
      <c r="Q8806" t="s">
        <v>12241</v>
      </c>
      <c r="R8806" t="s">
        <v>25516</v>
      </c>
      <c r="S8806" t="s">
        <v>33541</v>
      </c>
      <c r="T8806" t="s">
        <v>33542</v>
      </c>
    </row>
    <row r="8807" spans="1:20" x14ac:dyDescent="0.25">
      <c r="A8807" t="s">
        <v>512</v>
      </c>
      <c r="B8807" t="s">
        <v>512</v>
      </c>
      <c r="C8807" t="s">
        <v>512</v>
      </c>
      <c r="D8807" t="s">
        <v>5127</v>
      </c>
      <c r="E8807" t="s">
        <v>14403</v>
      </c>
      <c r="F8807" t="s">
        <v>7146</v>
      </c>
      <c r="G8807">
        <v>60</v>
      </c>
      <c r="H8807">
        <v>100</v>
      </c>
      <c r="I8807">
        <v>14</v>
      </c>
      <c r="J8807" t="s">
        <v>10203</v>
      </c>
      <c r="K8807">
        <v>14010716</v>
      </c>
      <c r="L8807" t="s">
        <v>11270</v>
      </c>
      <c r="M8807" t="s">
        <v>11307</v>
      </c>
      <c r="N8807" t="b">
        <v>1</v>
      </c>
      <c r="O8807" t="s">
        <v>11615</v>
      </c>
      <c r="P8807" t="s">
        <v>11320</v>
      </c>
      <c r="Q8807" t="s">
        <v>12241</v>
      </c>
      <c r="R8807" t="s">
        <v>25517</v>
      </c>
      <c r="S8807" t="s">
        <v>33541</v>
      </c>
      <c r="T8807" t="s">
        <v>33542</v>
      </c>
    </row>
    <row r="8808" spans="1:20" x14ac:dyDescent="0.25">
      <c r="A8808" t="s">
        <v>512</v>
      </c>
      <c r="B8808" t="s">
        <v>512</v>
      </c>
      <c r="C8808" t="s">
        <v>512</v>
      </c>
      <c r="D8808" t="s">
        <v>5143</v>
      </c>
      <c r="E8808" t="s">
        <v>14219</v>
      </c>
      <c r="F8808" t="s">
        <v>7147</v>
      </c>
      <c r="G8808">
        <v>30</v>
      </c>
      <c r="H8808">
        <v>30</v>
      </c>
      <c r="I8808">
        <v>14</v>
      </c>
      <c r="J8808" t="s">
        <v>10202</v>
      </c>
      <c r="K8808">
        <v>14010716</v>
      </c>
      <c r="L8808" t="s">
        <v>11270</v>
      </c>
      <c r="M8808" t="s">
        <v>11307</v>
      </c>
      <c r="N8808" t="b">
        <v>1</v>
      </c>
      <c r="O8808" t="s">
        <v>11615</v>
      </c>
      <c r="P8808" t="s">
        <v>11320</v>
      </c>
      <c r="Q8808" t="s">
        <v>12241</v>
      </c>
      <c r="R8808" t="s">
        <v>25518</v>
      </c>
      <c r="S8808" t="s">
        <v>33541</v>
      </c>
      <c r="T8808" t="s">
        <v>33542</v>
      </c>
    </row>
    <row r="8809" spans="1:20" x14ac:dyDescent="0.25">
      <c r="A8809" t="s">
        <v>513</v>
      </c>
      <c r="B8809" t="s">
        <v>513</v>
      </c>
      <c r="C8809" t="s">
        <v>513</v>
      </c>
      <c r="D8809" t="s">
        <v>5127</v>
      </c>
      <c r="E8809" t="s">
        <v>15578</v>
      </c>
      <c r="F8809" t="s">
        <v>7144</v>
      </c>
      <c r="G8809">
        <v>60</v>
      </c>
      <c r="H8809">
        <v>100</v>
      </c>
      <c r="I8809">
        <v>28</v>
      </c>
      <c r="J8809" t="s">
        <v>10203</v>
      </c>
      <c r="K8809">
        <v>14010717</v>
      </c>
      <c r="L8809" t="s">
        <v>11270</v>
      </c>
      <c r="M8809" t="s">
        <v>11307</v>
      </c>
      <c r="N8809" t="b">
        <v>1</v>
      </c>
      <c r="O8809" t="s">
        <v>11616</v>
      </c>
      <c r="P8809" t="s">
        <v>11320</v>
      </c>
      <c r="Q8809" t="s">
        <v>12241</v>
      </c>
      <c r="R8809" t="s">
        <v>25515</v>
      </c>
      <c r="S8809" t="s">
        <v>33541</v>
      </c>
      <c r="T8809" t="s">
        <v>33542</v>
      </c>
    </row>
    <row r="8810" spans="1:20" x14ac:dyDescent="0.25">
      <c r="A8810" t="s">
        <v>513</v>
      </c>
      <c r="B8810" t="s">
        <v>513</v>
      </c>
      <c r="C8810" t="s">
        <v>513</v>
      </c>
      <c r="D8810" t="s">
        <v>5124</v>
      </c>
      <c r="E8810" t="s">
        <v>15579</v>
      </c>
      <c r="F8810" t="s">
        <v>7145</v>
      </c>
      <c r="G8810">
        <v>30</v>
      </c>
      <c r="H8810">
        <v>30</v>
      </c>
      <c r="I8810">
        <v>28</v>
      </c>
      <c r="J8810" t="s">
        <v>10203</v>
      </c>
      <c r="K8810">
        <v>14010717</v>
      </c>
      <c r="L8810" t="s">
        <v>11271</v>
      </c>
      <c r="M8810" t="s">
        <v>11307</v>
      </c>
      <c r="N8810" t="b">
        <v>1</v>
      </c>
      <c r="O8810" t="s">
        <v>11616</v>
      </c>
      <c r="P8810" t="s">
        <v>11320</v>
      </c>
      <c r="Q8810" t="s">
        <v>12241</v>
      </c>
      <c r="R8810" t="s">
        <v>25516</v>
      </c>
      <c r="S8810" t="s">
        <v>33541</v>
      </c>
      <c r="T8810" t="s">
        <v>33542</v>
      </c>
    </row>
    <row r="8811" spans="1:20" x14ac:dyDescent="0.25">
      <c r="A8811" t="s">
        <v>513</v>
      </c>
      <c r="B8811" t="s">
        <v>513</v>
      </c>
      <c r="C8811" t="s">
        <v>513</v>
      </c>
      <c r="D8811" t="s">
        <v>5127</v>
      </c>
      <c r="E8811" t="s">
        <v>14403</v>
      </c>
      <c r="F8811" t="s">
        <v>7146</v>
      </c>
      <c r="G8811">
        <v>60</v>
      </c>
      <c r="H8811">
        <v>100</v>
      </c>
      <c r="I8811">
        <v>14</v>
      </c>
      <c r="J8811" t="s">
        <v>10203</v>
      </c>
      <c r="K8811">
        <v>14010716</v>
      </c>
      <c r="L8811" t="s">
        <v>11270</v>
      </c>
      <c r="M8811" t="s">
        <v>11307</v>
      </c>
      <c r="N8811" t="b">
        <v>1</v>
      </c>
      <c r="O8811" t="s">
        <v>11616</v>
      </c>
      <c r="P8811" t="s">
        <v>11320</v>
      </c>
      <c r="Q8811" t="s">
        <v>12241</v>
      </c>
      <c r="R8811" t="s">
        <v>25517</v>
      </c>
      <c r="S8811" t="s">
        <v>33541</v>
      </c>
      <c r="T8811" t="s">
        <v>33542</v>
      </c>
    </row>
    <row r="8812" spans="1:20" x14ac:dyDescent="0.25">
      <c r="A8812" t="s">
        <v>513</v>
      </c>
      <c r="B8812" t="s">
        <v>513</v>
      </c>
      <c r="C8812" t="s">
        <v>513</v>
      </c>
      <c r="D8812" t="s">
        <v>5143</v>
      </c>
      <c r="E8812" t="s">
        <v>14219</v>
      </c>
      <c r="F8812" t="s">
        <v>7147</v>
      </c>
      <c r="G8812">
        <v>30</v>
      </c>
      <c r="H8812">
        <v>30</v>
      </c>
      <c r="I8812">
        <v>14</v>
      </c>
      <c r="J8812" t="s">
        <v>10202</v>
      </c>
      <c r="K8812">
        <v>14010716</v>
      </c>
      <c r="L8812" t="s">
        <v>11270</v>
      </c>
      <c r="M8812" t="s">
        <v>11307</v>
      </c>
      <c r="N8812" t="b">
        <v>1</v>
      </c>
      <c r="O8812" t="s">
        <v>11616</v>
      </c>
      <c r="P8812" t="s">
        <v>11320</v>
      </c>
      <c r="Q8812" t="s">
        <v>12241</v>
      </c>
      <c r="R8812" t="s">
        <v>25518</v>
      </c>
      <c r="S8812" t="s">
        <v>33541</v>
      </c>
      <c r="T8812" t="s">
        <v>33542</v>
      </c>
    </row>
    <row r="8813" spans="1:20" x14ac:dyDescent="0.25">
      <c r="A8813" t="s">
        <v>514</v>
      </c>
      <c r="B8813" t="s">
        <v>514</v>
      </c>
      <c r="C8813" t="s">
        <v>514</v>
      </c>
      <c r="D8813" t="s">
        <v>5127</v>
      </c>
      <c r="E8813" t="s">
        <v>15580</v>
      </c>
      <c r="F8813" t="s">
        <v>7148</v>
      </c>
      <c r="G8813">
        <v>240</v>
      </c>
      <c r="H8813">
        <v>400</v>
      </c>
      <c r="I8813">
        <v>84</v>
      </c>
      <c r="J8813" t="s">
        <v>10203</v>
      </c>
      <c r="K8813">
        <v>14010716</v>
      </c>
      <c r="L8813" t="s">
        <v>11270</v>
      </c>
      <c r="M8813" t="s">
        <v>11307</v>
      </c>
      <c r="N8813" t="b">
        <v>1</v>
      </c>
      <c r="O8813" t="s">
        <v>11617</v>
      </c>
      <c r="P8813" t="s">
        <v>11320</v>
      </c>
      <c r="Q8813" t="s">
        <v>12221</v>
      </c>
      <c r="R8813" t="s">
        <v>25519</v>
      </c>
      <c r="S8813" t="s">
        <v>33506</v>
      </c>
      <c r="T8813" t="s">
        <v>33507</v>
      </c>
    </row>
    <row r="8814" spans="1:20" x14ac:dyDescent="0.25">
      <c r="A8814" t="s">
        <v>514</v>
      </c>
      <c r="B8814" t="s">
        <v>514</v>
      </c>
      <c r="C8814" t="s">
        <v>514</v>
      </c>
      <c r="D8814" t="s">
        <v>5127</v>
      </c>
      <c r="E8814" t="s">
        <v>14323</v>
      </c>
      <c r="F8814" t="s">
        <v>7149</v>
      </c>
      <c r="G8814">
        <v>240</v>
      </c>
      <c r="H8814">
        <v>400</v>
      </c>
      <c r="I8814">
        <v>7</v>
      </c>
      <c r="J8814" t="s">
        <v>10203</v>
      </c>
      <c r="K8814">
        <v>14010806</v>
      </c>
      <c r="L8814" t="s">
        <v>11271</v>
      </c>
      <c r="M8814" t="s">
        <v>11307</v>
      </c>
      <c r="N8814" t="b">
        <v>1</v>
      </c>
      <c r="O8814" t="s">
        <v>11617</v>
      </c>
      <c r="P8814" t="s">
        <v>11320</v>
      </c>
      <c r="Q8814" t="s">
        <v>12221</v>
      </c>
      <c r="R8814" t="s">
        <v>25520</v>
      </c>
      <c r="S8814" t="s">
        <v>33506</v>
      </c>
      <c r="T8814" t="s">
        <v>33507</v>
      </c>
    </row>
    <row r="8815" spans="1:20" x14ac:dyDescent="0.25">
      <c r="A8815" t="s">
        <v>514</v>
      </c>
      <c r="B8815" t="s">
        <v>514</v>
      </c>
      <c r="C8815" t="s">
        <v>514</v>
      </c>
      <c r="D8815" t="s">
        <v>5116</v>
      </c>
      <c r="E8815" t="s">
        <v>15581</v>
      </c>
      <c r="F8815" t="s">
        <v>7150</v>
      </c>
      <c r="G8815">
        <v>30</v>
      </c>
      <c r="H8815">
        <v>30</v>
      </c>
      <c r="I8815">
        <v>14</v>
      </c>
      <c r="J8815" t="s">
        <v>10202</v>
      </c>
      <c r="K8815">
        <v>14010730</v>
      </c>
      <c r="L8815" t="s">
        <v>11270</v>
      </c>
      <c r="M8815" t="s">
        <v>11307</v>
      </c>
      <c r="N8815" t="b">
        <v>1</v>
      </c>
      <c r="O8815" t="s">
        <v>11617</v>
      </c>
      <c r="P8815" t="s">
        <v>11320</v>
      </c>
      <c r="Q8815" t="s">
        <v>12221</v>
      </c>
      <c r="R8815" t="s">
        <v>25521</v>
      </c>
      <c r="S8815" t="s">
        <v>33506</v>
      </c>
      <c r="T8815" t="s">
        <v>33507</v>
      </c>
    </row>
    <row r="8816" spans="1:20" x14ac:dyDescent="0.25">
      <c r="A8816" t="s">
        <v>515</v>
      </c>
      <c r="B8816" t="s">
        <v>515</v>
      </c>
      <c r="C8816" t="s">
        <v>515</v>
      </c>
      <c r="D8816" t="s">
        <v>5127</v>
      </c>
      <c r="E8816" t="s">
        <v>15582</v>
      </c>
      <c r="F8816" t="s">
        <v>7151</v>
      </c>
      <c r="G8816">
        <v>60</v>
      </c>
      <c r="H8816">
        <v>100</v>
      </c>
      <c r="I8816">
        <v>14</v>
      </c>
      <c r="J8816" t="s">
        <v>10203</v>
      </c>
      <c r="K8816">
        <v>14010716</v>
      </c>
      <c r="L8816" t="s">
        <v>11270</v>
      </c>
      <c r="M8816" t="s">
        <v>11307</v>
      </c>
      <c r="N8816" t="b">
        <v>1</v>
      </c>
      <c r="O8816" t="s">
        <v>11618</v>
      </c>
      <c r="P8816" t="s">
        <v>11320</v>
      </c>
      <c r="Q8816" t="s">
        <v>12222</v>
      </c>
      <c r="R8816" t="s">
        <v>25522</v>
      </c>
      <c r="S8816" t="s">
        <v>33504</v>
      </c>
      <c r="T8816" t="s">
        <v>33505</v>
      </c>
    </row>
    <row r="8817" spans="1:20" x14ac:dyDescent="0.25">
      <c r="A8817" t="s">
        <v>515</v>
      </c>
      <c r="B8817" t="s">
        <v>515</v>
      </c>
      <c r="C8817" t="s">
        <v>515</v>
      </c>
      <c r="D8817" t="s">
        <v>5126</v>
      </c>
      <c r="E8817" t="s">
        <v>14231</v>
      </c>
      <c r="F8817" t="s">
        <v>6375</v>
      </c>
      <c r="G8817">
        <v>10</v>
      </c>
      <c r="H8817">
        <v>10</v>
      </c>
      <c r="I8817">
        <v>28</v>
      </c>
      <c r="J8817" t="s">
        <v>10202</v>
      </c>
      <c r="K8817">
        <v>14010725</v>
      </c>
      <c r="L8817" t="s">
        <v>11259</v>
      </c>
      <c r="M8817" t="s">
        <v>11297</v>
      </c>
      <c r="N8817" t="b">
        <v>1</v>
      </c>
      <c r="O8817" t="s">
        <v>11618</v>
      </c>
      <c r="P8817" t="s">
        <v>11320</v>
      </c>
      <c r="Q8817" t="s">
        <v>12222</v>
      </c>
      <c r="R8817" t="s">
        <v>23878</v>
      </c>
      <c r="S8817" t="s">
        <v>33504</v>
      </c>
      <c r="T8817" t="s">
        <v>33505</v>
      </c>
    </row>
    <row r="8818" spans="1:20" x14ac:dyDescent="0.25">
      <c r="A8818" t="s">
        <v>515</v>
      </c>
      <c r="B8818" t="s">
        <v>515</v>
      </c>
      <c r="C8818" t="s">
        <v>515</v>
      </c>
      <c r="D8818" t="s">
        <v>5116</v>
      </c>
      <c r="E8818" t="s">
        <v>12924</v>
      </c>
      <c r="F8818" t="s">
        <v>6376</v>
      </c>
      <c r="G8818">
        <v>5</v>
      </c>
      <c r="H8818">
        <v>10</v>
      </c>
      <c r="I8818">
        <v>364</v>
      </c>
      <c r="J8818" t="s">
        <v>10207</v>
      </c>
      <c r="K8818">
        <v>14010404</v>
      </c>
      <c r="L8818" t="s">
        <v>11284</v>
      </c>
      <c r="M8818" t="s">
        <v>11297</v>
      </c>
      <c r="N8818" t="b">
        <v>1</v>
      </c>
      <c r="O8818" t="s">
        <v>11618</v>
      </c>
      <c r="P8818" t="s">
        <v>11320</v>
      </c>
      <c r="Q8818" t="s">
        <v>12222</v>
      </c>
      <c r="R8818" t="s">
        <v>23879</v>
      </c>
      <c r="S8818" t="s">
        <v>33504</v>
      </c>
      <c r="T8818" t="s">
        <v>33505</v>
      </c>
    </row>
    <row r="8819" spans="1:20" x14ac:dyDescent="0.25">
      <c r="A8819" t="s">
        <v>515</v>
      </c>
      <c r="B8819" t="s">
        <v>515</v>
      </c>
      <c r="C8819" t="s">
        <v>515</v>
      </c>
      <c r="D8819" t="s">
        <v>5117</v>
      </c>
      <c r="E8819" t="s">
        <v>12790</v>
      </c>
      <c r="F8819" t="s">
        <v>5650</v>
      </c>
      <c r="G8819">
        <v>5</v>
      </c>
      <c r="H8819">
        <v>10</v>
      </c>
      <c r="I8819">
        <v>168</v>
      </c>
      <c r="J8819" t="s">
        <v>10202</v>
      </c>
      <c r="K8819">
        <v>14010628</v>
      </c>
      <c r="L8819" t="s">
        <v>11284</v>
      </c>
      <c r="M8819" t="s">
        <v>11297</v>
      </c>
      <c r="N8819" t="b">
        <v>1</v>
      </c>
      <c r="O8819" t="s">
        <v>11618</v>
      </c>
      <c r="P8819" t="s">
        <v>11320</v>
      </c>
      <c r="Q8819" t="s">
        <v>12222</v>
      </c>
      <c r="R8819" t="s">
        <v>23880</v>
      </c>
      <c r="S8819" t="s">
        <v>33504</v>
      </c>
      <c r="T8819" t="s">
        <v>33505</v>
      </c>
    </row>
    <row r="8820" spans="1:20" x14ac:dyDescent="0.25">
      <c r="A8820" t="s">
        <v>515</v>
      </c>
      <c r="B8820" t="s">
        <v>515</v>
      </c>
      <c r="C8820" t="s">
        <v>515</v>
      </c>
      <c r="D8820" t="s">
        <v>5122</v>
      </c>
      <c r="E8820" t="s">
        <v>12926</v>
      </c>
      <c r="F8820" t="s">
        <v>6377</v>
      </c>
      <c r="G8820">
        <v>20</v>
      </c>
      <c r="H8820">
        <v>10</v>
      </c>
      <c r="I8820">
        <v>364</v>
      </c>
      <c r="J8820" t="s">
        <v>10207</v>
      </c>
      <c r="K8820">
        <v>14010404</v>
      </c>
      <c r="L8820" t="s">
        <v>11284</v>
      </c>
      <c r="M8820" t="s">
        <v>11297</v>
      </c>
      <c r="N8820" t="b">
        <v>1</v>
      </c>
      <c r="O8820" t="s">
        <v>11618</v>
      </c>
      <c r="P8820" t="s">
        <v>11320</v>
      </c>
      <c r="Q8820" t="s">
        <v>12222</v>
      </c>
      <c r="R8820" t="s">
        <v>23881</v>
      </c>
      <c r="S8820" t="s">
        <v>33504</v>
      </c>
      <c r="T8820" t="s">
        <v>33505</v>
      </c>
    </row>
    <row r="8821" spans="1:20" x14ac:dyDescent="0.25">
      <c r="A8821" t="s">
        <v>515</v>
      </c>
      <c r="B8821" t="s">
        <v>515</v>
      </c>
      <c r="C8821" t="s">
        <v>515</v>
      </c>
      <c r="D8821" t="s">
        <v>5119</v>
      </c>
      <c r="E8821" t="s">
        <v>12927</v>
      </c>
      <c r="F8821" t="s">
        <v>6378</v>
      </c>
      <c r="G8821">
        <v>10</v>
      </c>
      <c r="H8821">
        <v>10</v>
      </c>
      <c r="I8821">
        <v>168</v>
      </c>
      <c r="J8821" t="s">
        <v>10202</v>
      </c>
      <c r="K8821">
        <v>14010628</v>
      </c>
      <c r="L8821" t="s">
        <v>11284</v>
      </c>
      <c r="M8821" t="s">
        <v>11297</v>
      </c>
      <c r="N8821" t="b">
        <v>1</v>
      </c>
      <c r="O8821" t="s">
        <v>11618</v>
      </c>
      <c r="P8821" t="s">
        <v>11320</v>
      </c>
      <c r="Q8821" t="s">
        <v>12222</v>
      </c>
      <c r="R8821" t="s">
        <v>23882</v>
      </c>
      <c r="S8821" t="s">
        <v>33504</v>
      </c>
      <c r="T8821" t="s">
        <v>33505</v>
      </c>
    </row>
    <row r="8822" spans="1:20" x14ac:dyDescent="0.25">
      <c r="A8822" t="s">
        <v>516</v>
      </c>
      <c r="B8822" t="s">
        <v>516</v>
      </c>
      <c r="C8822" t="s">
        <v>516</v>
      </c>
      <c r="D8822" t="s">
        <v>5127</v>
      </c>
      <c r="E8822" t="s">
        <v>15582</v>
      </c>
      <c r="F8822" t="s">
        <v>7151</v>
      </c>
      <c r="G8822">
        <v>60</v>
      </c>
      <c r="H8822">
        <v>100</v>
      </c>
      <c r="I8822">
        <v>14</v>
      </c>
      <c r="J8822" t="s">
        <v>10203</v>
      </c>
      <c r="K8822">
        <v>14010716</v>
      </c>
      <c r="L8822" t="s">
        <v>11270</v>
      </c>
      <c r="M8822" t="s">
        <v>11307</v>
      </c>
      <c r="N8822" t="b">
        <v>1</v>
      </c>
      <c r="O8822" t="s">
        <v>11619</v>
      </c>
      <c r="P8822" t="s">
        <v>11320</v>
      </c>
      <c r="Q8822" t="s">
        <v>12222</v>
      </c>
      <c r="R8822" t="s">
        <v>25522</v>
      </c>
      <c r="S8822" t="s">
        <v>33504</v>
      </c>
      <c r="T8822" t="s">
        <v>33505</v>
      </c>
    </row>
    <row r="8823" spans="1:20" x14ac:dyDescent="0.25">
      <c r="A8823" t="s">
        <v>516</v>
      </c>
      <c r="B8823" t="s">
        <v>516</v>
      </c>
      <c r="C8823" t="s">
        <v>516</v>
      </c>
      <c r="D8823" t="s">
        <v>5126</v>
      </c>
      <c r="E8823" t="s">
        <v>14231</v>
      </c>
      <c r="F8823" t="s">
        <v>6375</v>
      </c>
      <c r="G8823">
        <v>10</v>
      </c>
      <c r="H8823">
        <v>10</v>
      </c>
      <c r="I8823">
        <v>28</v>
      </c>
      <c r="J8823" t="s">
        <v>10202</v>
      </c>
      <c r="K8823">
        <v>14010725</v>
      </c>
      <c r="L8823" t="s">
        <v>11259</v>
      </c>
      <c r="M8823" t="s">
        <v>11297</v>
      </c>
      <c r="N8823" t="b">
        <v>1</v>
      </c>
      <c r="O8823" t="s">
        <v>11619</v>
      </c>
      <c r="P8823" t="s">
        <v>11320</v>
      </c>
      <c r="Q8823" t="s">
        <v>12222</v>
      </c>
      <c r="R8823" t="s">
        <v>23878</v>
      </c>
      <c r="S8823" t="s">
        <v>33504</v>
      </c>
      <c r="T8823" t="s">
        <v>33505</v>
      </c>
    </row>
    <row r="8824" spans="1:20" x14ac:dyDescent="0.25">
      <c r="A8824" t="s">
        <v>516</v>
      </c>
      <c r="B8824" t="s">
        <v>516</v>
      </c>
      <c r="C8824" t="s">
        <v>516</v>
      </c>
      <c r="D8824" t="s">
        <v>5116</v>
      </c>
      <c r="E8824" t="s">
        <v>12924</v>
      </c>
      <c r="F8824" t="s">
        <v>6376</v>
      </c>
      <c r="G8824">
        <v>5</v>
      </c>
      <c r="H8824">
        <v>10</v>
      </c>
      <c r="I8824">
        <v>364</v>
      </c>
      <c r="J8824" t="s">
        <v>10207</v>
      </c>
      <c r="K8824">
        <v>14010404</v>
      </c>
      <c r="L8824" t="s">
        <v>11284</v>
      </c>
      <c r="M8824" t="s">
        <v>11297</v>
      </c>
      <c r="N8824" t="b">
        <v>1</v>
      </c>
      <c r="O8824" t="s">
        <v>11619</v>
      </c>
      <c r="P8824" t="s">
        <v>11320</v>
      </c>
      <c r="Q8824" t="s">
        <v>12222</v>
      </c>
      <c r="R8824" t="s">
        <v>23879</v>
      </c>
      <c r="S8824" t="s">
        <v>33504</v>
      </c>
      <c r="T8824" t="s">
        <v>33505</v>
      </c>
    </row>
    <row r="8825" spans="1:20" x14ac:dyDescent="0.25">
      <c r="A8825" t="s">
        <v>516</v>
      </c>
      <c r="B8825" t="s">
        <v>516</v>
      </c>
      <c r="C8825" t="s">
        <v>516</v>
      </c>
      <c r="D8825" t="s">
        <v>5117</v>
      </c>
      <c r="E8825" t="s">
        <v>12790</v>
      </c>
      <c r="F8825" t="s">
        <v>5650</v>
      </c>
      <c r="G8825">
        <v>10</v>
      </c>
      <c r="H8825">
        <v>10</v>
      </c>
      <c r="I8825">
        <v>168</v>
      </c>
      <c r="J8825" t="s">
        <v>10202</v>
      </c>
      <c r="K8825">
        <v>14010628</v>
      </c>
      <c r="L8825" t="s">
        <v>11284</v>
      </c>
      <c r="M8825" t="s">
        <v>11297</v>
      </c>
      <c r="N8825" t="b">
        <v>1</v>
      </c>
      <c r="O8825" t="s">
        <v>11619</v>
      </c>
      <c r="P8825" t="s">
        <v>11320</v>
      </c>
      <c r="Q8825" t="s">
        <v>12222</v>
      </c>
      <c r="R8825" t="s">
        <v>23880</v>
      </c>
      <c r="S8825" t="s">
        <v>33504</v>
      </c>
      <c r="T8825" t="s">
        <v>33505</v>
      </c>
    </row>
    <row r="8826" spans="1:20" x14ac:dyDescent="0.25">
      <c r="A8826" t="s">
        <v>516</v>
      </c>
      <c r="B8826" t="s">
        <v>516</v>
      </c>
      <c r="C8826" t="s">
        <v>516</v>
      </c>
      <c r="D8826" t="s">
        <v>5122</v>
      </c>
      <c r="E8826" t="s">
        <v>12926</v>
      </c>
      <c r="F8826" t="s">
        <v>6377</v>
      </c>
      <c r="G8826">
        <v>20</v>
      </c>
      <c r="H8826">
        <v>20</v>
      </c>
      <c r="I8826">
        <v>364</v>
      </c>
      <c r="J8826" t="s">
        <v>10207</v>
      </c>
      <c r="K8826">
        <v>14010404</v>
      </c>
      <c r="L8826" t="s">
        <v>11284</v>
      </c>
      <c r="M8826" t="s">
        <v>11297</v>
      </c>
      <c r="N8826" t="b">
        <v>1</v>
      </c>
      <c r="O8826" t="s">
        <v>11619</v>
      </c>
      <c r="P8826" t="s">
        <v>11320</v>
      </c>
      <c r="Q8826" t="s">
        <v>12222</v>
      </c>
      <c r="R8826" t="s">
        <v>23881</v>
      </c>
      <c r="S8826" t="s">
        <v>33504</v>
      </c>
      <c r="T8826" t="s">
        <v>33505</v>
      </c>
    </row>
    <row r="8827" spans="1:20" x14ac:dyDescent="0.25">
      <c r="A8827" t="s">
        <v>516</v>
      </c>
      <c r="B8827" t="s">
        <v>516</v>
      </c>
      <c r="C8827" t="s">
        <v>516</v>
      </c>
      <c r="D8827" t="s">
        <v>5119</v>
      </c>
      <c r="E8827" t="s">
        <v>12927</v>
      </c>
      <c r="F8827" t="s">
        <v>6378</v>
      </c>
      <c r="G8827">
        <v>10</v>
      </c>
      <c r="H8827">
        <v>10</v>
      </c>
      <c r="I8827">
        <v>168</v>
      </c>
      <c r="J8827" t="s">
        <v>10202</v>
      </c>
      <c r="K8827">
        <v>14010628</v>
      </c>
      <c r="L8827" t="s">
        <v>11284</v>
      </c>
      <c r="M8827" t="s">
        <v>11297</v>
      </c>
      <c r="N8827" t="b">
        <v>1</v>
      </c>
      <c r="O8827" t="s">
        <v>11619</v>
      </c>
      <c r="P8827" t="s">
        <v>11320</v>
      </c>
      <c r="Q8827" t="s">
        <v>12222</v>
      </c>
      <c r="R8827" t="s">
        <v>23882</v>
      </c>
      <c r="S8827" t="s">
        <v>33504</v>
      </c>
      <c r="T8827" t="s">
        <v>33505</v>
      </c>
    </row>
    <row r="8828" spans="1:20" x14ac:dyDescent="0.25">
      <c r="A8828" t="s">
        <v>517</v>
      </c>
      <c r="B8828" t="s">
        <v>517</v>
      </c>
      <c r="C8828" t="s">
        <v>517</v>
      </c>
      <c r="D8828" t="s">
        <v>5128</v>
      </c>
      <c r="E8828" t="s">
        <v>14230</v>
      </c>
      <c r="F8828" t="s">
        <v>6374</v>
      </c>
      <c r="G8828">
        <v>15</v>
      </c>
      <c r="H8828">
        <v>15</v>
      </c>
      <c r="I8828">
        <v>7</v>
      </c>
      <c r="J8828" t="s">
        <v>10203</v>
      </c>
      <c r="K8828">
        <v>14010713</v>
      </c>
      <c r="L8828" t="s">
        <v>11270</v>
      </c>
      <c r="M8828" t="s">
        <v>11307</v>
      </c>
      <c r="N8828" t="b">
        <v>1</v>
      </c>
      <c r="O8828" t="s">
        <v>11620</v>
      </c>
      <c r="P8828" t="s">
        <v>11320</v>
      </c>
      <c r="Q8828" t="s">
        <v>12242</v>
      </c>
      <c r="R8828" t="s">
        <v>23877</v>
      </c>
      <c r="S8828" t="s">
        <v>33388</v>
      </c>
      <c r="T8828" t="s">
        <v>33389</v>
      </c>
    </row>
    <row r="8829" spans="1:20" x14ac:dyDescent="0.25">
      <c r="A8829" t="s">
        <v>517</v>
      </c>
      <c r="B8829" t="s">
        <v>517</v>
      </c>
      <c r="C8829" t="s">
        <v>517</v>
      </c>
      <c r="D8829" t="s">
        <v>5126</v>
      </c>
      <c r="E8829" t="s">
        <v>14231</v>
      </c>
      <c r="F8829" t="s">
        <v>6375</v>
      </c>
      <c r="G8829">
        <v>10</v>
      </c>
      <c r="H8829">
        <v>10</v>
      </c>
      <c r="I8829">
        <v>28</v>
      </c>
      <c r="J8829" t="s">
        <v>10202</v>
      </c>
      <c r="K8829">
        <v>14010725</v>
      </c>
      <c r="L8829" t="s">
        <v>11259</v>
      </c>
      <c r="M8829" t="s">
        <v>11297</v>
      </c>
      <c r="N8829" t="b">
        <v>1</v>
      </c>
      <c r="O8829" t="s">
        <v>11620</v>
      </c>
      <c r="P8829" t="s">
        <v>11320</v>
      </c>
      <c r="Q8829" t="s">
        <v>12242</v>
      </c>
      <c r="R8829" t="s">
        <v>23878</v>
      </c>
      <c r="S8829" t="s">
        <v>33388</v>
      </c>
      <c r="T8829" t="s">
        <v>33389</v>
      </c>
    </row>
    <row r="8830" spans="1:20" x14ac:dyDescent="0.25">
      <c r="A8830" t="s">
        <v>517</v>
      </c>
      <c r="B8830" t="s">
        <v>517</v>
      </c>
      <c r="C8830" t="s">
        <v>517</v>
      </c>
      <c r="D8830" t="s">
        <v>5116</v>
      </c>
      <c r="E8830" t="s">
        <v>12924</v>
      </c>
      <c r="F8830" t="s">
        <v>6376</v>
      </c>
      <c r="G8830">
        <v>5</v>
      </c>
      <c r="H8830">
        <v>5</v>
      </c>
      <c r="I8830">
        <v>364</v>
      </c>
      <c r="J8830" t="s">
        <v>10207</v>
      </c>
      <c r="K8830">
        <v>13980414</v>
      </c>
      <c r="L8830" t="s">
        <v>11284</v>
      </c>
      <c r="M8830" t="s">
        <v>11297</v>
      </c>
      <c r="N8830" t="b">
        <v>0</v>
      </c>
      <c r="O8830" t="s">
        <v>11620</v>
      </c>
      <c r="P8830" t="s">
        <v>11320</v>
      </c>
      <c r="Q8830" t="s">
        <v>12242</v>
      </c>
      <c r="R8830" t="s">
        <v>23879</v>
      </c>
      <c r="S8830" t="s">
        <v>33388</v>
      </c>
      <c r="T8830" t="s">
        <v>33389</v>
      </c>
    </row>
    <row r="8831" spans="1:20" x14ac:dyDescent="0.25">
      <c r="A8831" t="s">
        <v>517</v>
      </c>
      <c r="B8831" t="s">
        <v>517</v>
      </c>
      <c r="C8831" t="s">
        <v>517</v>
      </c>
      <c r="D8831" t="s">
        <v>5117</v>
      </c>
      <c r="E8831" t="s">
        <v>12790</v>
      </c>
      <c r="F8831" t="s">
        <v>5650</v>
      </c>
      <c r="G8831">
        <v>5</v>
      </c>
      <c r="H8831">
        <v>5</v>
      </c>
      <c r="I8831">
        <v>168</v>
      </c>
      <c r="J8831" t="s">
        <v>10202</v>
      </c>
      <c r="K8831">
        <v>14010628</v>
      </c>
      <c r="L8831" t="s">
        <v>11284</v>
      </c>
      <c r="M8831" t="s">
        <v>11297</v>
      </c>
      <c r="N8831" t="b">
        <v>1</v>
      </c>
      <c r="O8831" t="s">
        <v>11620</v>
      </c>
      <c r="P8831" t="s">
        <v>11320</v>
      </c>
      <c r="Q8831" t="s">
        <v>12242</v>
      </c>
      <c r="R8831" t="s">
        <v>23880</v>
      </c>
      <c r="S8831" t="s">
        <v>33388</v>
      </c>
      <c r="T8831" t="s">
        <v>33389</v>
      </c>
    </row>
    <row r="8832" spans="1:20" x14ac:dyDescent="0.25">
      <c r="A8832" t="s">
        <v>517</v>
      </c>
      <c r="B8832" t="s">
        <v>517</v>
      </c>
      <c r="C8832" t="s">
        <v>517</v>
      </c>
      <c r="D8832" t="s">
        <v>5122</v>
      </c>
      <c r="E8832" t="s">
        <v>12926</v>
      </c>
      <c r="F8832" t="s">
        <v>6377</v>
      </c>
      <c r="G8832">
        <v>20</v>
      </c>
      <c r="H8832">
        <v>20</v>
      </c>
      <c r="I8832">
        <v>364</v>
      </c>
      <c r="J8832" t="s">
        <v>10207</v>
      </c>
      <c r="K8832">
        <v>14010404</v>
      </c>
      <c r="L8832" t="s">
        <v>11284</v>
      </c>
      <c r="M8832" t="s">
        <v>11297</v>
      </c>
      <c r="N8832" t="b">
        <v>1</v>
      </c>
      <c r="O8832" t="s">
        <v>11620</v>
      </c>
      <c r="P8832" t="s">
        <v>11320</v>
      </c>
      <c r="Q8832" t="s">
        <v>12242</v>
      </c>
      <c r="R8832" t="s">
        <v>23881</v>
      </c>
      <c r="S8832" t="s">
        <v>33388</v>
      </c>
      <c r="T8832" t="s">
        <v>33389</v>
      </c>
    </row>
    <row r="8833" spans="1:20" x14ac:dyDescent="0.25">
      <c r="A8833" t="s">
        <v>517</v>
      </c>
      <c r="B8833" t="s">
        <v>517</v>
      </c>
      <c r="C8833" t="s">
        <v>517</v>
      </c>
      <c r="D8833" t="s">
        <v>5119</v>
      </c>
      <c r="E8833" t="s">
        <v>12927</v>
      </c>
      <c r="F8833" t="s">
        <v>6378</v>
      </c>
      <c r="G8833">
        <v>10</v>
      </c>
      <c r="H8833">
        <v>10</v>
      </c>
      <c r="I8833">
        <v>168</v>
      </c>
      <c r="J8833" t="s">
        <v>10202</v>
      </c>
      <c r="K8833">
        <v>14010628</v>
      </c>
      <c r="L8833" t="s">
        <v>11284</v>
      </c>
      <c r="M8833" t="s">
        <v>11297</v>
      </c>
      <c r="N8833" t="b">
        <v>1</v>
      </c>
      <c r="O8833" t="s">
        <v>11620</v>
      </c>
      <c r="P8833" t="s">
        <v>11320</v>
      </c>
      <c r="Q8833" t="s">
        <v>12242</v>
      </c>
      <c r="R8833" t="s">
        <v>23882</v>
      </c>
      <c r="S8833" t="s">
        <v>33388</v>
      </c>
      <c r="T8833" t="s">
        <v>33389</v>
      </c>
    </row>
    <row r="8834" spans="1:20" x14ac:dyDescent="0.25">
      <c r="A8834" t="s">
        <v>517</v>
      </c>
      <c r="B8834" t="s">
        <v>517</v>
      </c>
      <c r="C8834" t="s">
        <v>517</v>
      </c>
      <c r="D8834" t="s">
        <v>5127</v>
      </c>
      <c r="E8834" t="s">
        <v>12898</v>
      </c>
      <c r="F8834" t="s">
        <v>7152</v>
      </c>
      <c r="G8834">
        <v>30</v>
      </c>
      <c r="H8834">
        <v>30</v>
      </c>
      <c r="I8834">
        <v>364</v>
      </c>
      <c r="J8834" t="s">
        <v>10203</v>
      </c>
      <c r="K8834">
        <v>14001029</v>
      </c>
      <c r="L8834" t="s">
        <v>11270</v>
      </c>
      <c r="M8834" t="s">
        <v>11307</v>
      </c>
      <c r="N8834" t="b">
        <v>1</v>
      </c>
      <c r="O8834" t="s">
        <v>11620</v>
      </c>
      <c r="P8834" t="s">
        <v>11320</v>
      </c>
      <c r="Q8834" t="s">
        <v>12242</v>
      </c>
      <c r="R8834" t="s">
        <v>25523</v>
      </c>
      <c r="S8834" t="s">
        <v>33388</v>
      </c>
      <c r="T8834" t="s">
        <v>33389</v>
      </c>
    </row>
    <row r="8835" spans="1:20" x14ac:dyDescent="0.25">
      <c r="A8835" t="s">
        <v>518</v>
      </c>
      <c r="B8835" t="s">
        <v>518</v>
      </c>
      <c r="C8835" t="s">
        <v>518</v>
      </c>
      <c r="D8835" t="s">
        <v>5128</v>
      </c>
      <c r="E8835" t="s">
        <v>14230</v>
      </c>
      <c r="F8835" t="s">
        <v>6374</v>
      </c>
      <c r="G8835">
        <v>15</v>
      </c>
      <c r="H8835">
        <v>15</v>
      </c>
      <c r="I8835">
        <v>7</v>
      </c>
      <c r="J8835" t="s">
        <v>10203</v>
      </c>
      <c r="K8835">
        <v>14010713</v>
      </c>
      <c r="L8835" t="s">
        <v>11270</v>
      </c>
      <c r="M8835" t="s">
        <v>11307</v>
      </c>
      <c r="N8835" t="b">
        <v>1</v>
      </c>
      <c r="O8835" t="s">
        <v>11621</v>
      </c>
      <c r="P8835" t="s">
        <v>11320</v>
      </c>
      <c r="Q8835" t="s">
        <v>12242</v>
      </c>
      <c r="R8835" t="s">
        <v>23877</v>
      </c>
      <c r="S8835" t="s">
        <v>33388</v>
      </c>
      <c r="T8835" t="s">
        <v>33389</v>
      </c>
    </row>
    <row r="8836" spans="1:20" x14ac:dyDescent="0.25">
      <c r="A8836" t="s">
        <v>518</v>
      </c>
      <c r="B8836" t="s">
        <v>518</v>
      </c>
      <c r="C8836" t="s">
        <v>518</v>
      </c>
      <c r="D8836" t="s">
        <v>5126</v>
      </c>
      <c r="E8836" t="s">
        <v>14231</v>
      </c>
      <c r="F8836" t="s">
        <v>6375</v>
      </c>
      <c r="G8836">
        <v>10</v>
      </c>
      <c r="H8836">
        <v>10</v>
      </c>
      <c r="I8836">
        <v>28</v>
      </c>
      <c r="J8836" t="s">
        <v>10202</v>
      </c>
      <c r="K8836">
        <v>14010725</v>
      </c>
      <c r="L8836" t="s">
        <v>11259</v>
      </c>
      <c r="M8836" t="s">
        <v>11297</v>
      </c>
      <c r="N8836" t="b">
        <v>1</v>
      </c>
      <c r="O8836" t="s">
        <v>11621</v>
      </c>
      <c r="P8836" t="s">
        <v>11320</v>
      </c>
      <c r="Q8836" t="s">
        <v>12242</v>
      </c>
      <c r="R8836" t="s">
        <v>23878</v>
      </c>
      <c r="S8836" t="s">
        <v>33388</v>
      </c>
      <c r="T8836" t="s">
        <v>33389</v>
      </c>
    </row>
    <row r="8837" spans="1:20" x14ac:dyDescent="0.25">
      <c r="A8837" t="s">
        <v>518</v>
      </c>
      <c r="B8837" t="s">
        <v>518</v>
      </c>
      <c r="C8837" t="s">
        <v>518</v>
      </c>
      <c r="D8837" t="s">
        <v>5116</v>
      </c>
      <c r="E8837" t="s">
        <v>12924</v>
      </c>
      <c r="F8837" t="s">
        <v>6376</v>
      </c>
      <c r="G8837">
        <v>5</v>
      </c>
      <c r="H8837">
        <v>5</v>
      </c>
      <c r="I8837">
        <v>364</v>
      </c>
      <c r="J8837" t="s">
        <v>10207</v>
      </c>
      <c r="K8837">
        <v>13980414</v>
      </c>
      <c r="L8837" t="s">
        <v>11284</v>
      </c>
      <c r="M8837" t="s">
        <v>11297</v>
      </c>
      <c r="N8837" t="b">
        <v>0</v>
      </c>
      <c r="O8837" t="s">
        <v>11621</v>
      </c>
      <c r="P8837" t="s">
        <v>11320</v>
      </c>
      <c r="Q8837" t="s">
        <v>12242</v>
      </c>
      <c r="R8837" t="s">
        <v>23879</v>
      </c>
      <c r="S8837" t="s">
        <v>33388</v>
      </c>
      <c r="T8837" t="s">
        <v>33389</v>
      </c>
    </row>
    <row r="8838" spans="1:20" x14ac:dyDescent="0.25">
      <c r="A8838" t="s">
        <v>518</v>
      </c>
      <c r="B8838" t="s">
        <v>518</v>
      </c>
      <c r="C8838" t="s">
        <v>518</v>
      </c>
      <c r="D8838" t="s">
        <v>5117</v>
      </c>
      <c r="E8838" t="s">
        <v>12790</v>
      </c>
      <c r="F8838" t="s">
        <v>5650</v>
      </c>
      <c r="G8838">
        <v>5</v>
      </c>
      <c r="H8838">
        <v>5</v>
      </c>
      <c r="I8838">
        <v>168</v>
      </c>
      <c r="J8838" t="s">
        <v>10202</v>
      </c>
      <c r="K8838">
        <v>14010628</v>
      </c>
      <c r="L8838" t="s">
        <v>11284</v>
      </c>
      <c r="M8838" t="s">
        <v>11297</v>
      </c>
      <c r="N8838" t="b">
        <v>1</v>
      </c>
      <c r="O8838" t="s">
        <v>11621</v>
      </c>
      <c r="P8838" t="s">
        <v>11320</v>
      </c>
      <c r="Q8838" t="s">
        <v>12242</v>
      </c>
      <c r="R8838" t="s">
        <v>23880</v>
      </c>
      <c r="S8838" t="s">
        <v>33388</v>
      </c>
      <c r="T8838" t="s">
        <v>33389</v>
      </c>
    </row>
    <row r="8839" spans="1:20" x14ac:dyDescent="0.25">
      <c r="A8839" t="s">
        <v>518</v>
      </c>
      <c r="B8839" t="s">
        <v>518</v>
      </c>
      <c r="C8839" t="s">
        <v>518</v>
      </c>
      <c r="D8839" t="s">
        <v>5122</v>
      </c>
      <c r="E8839" t="s">
        <v>12926</v>
      </c>
      <c r="F8839" t="s">
        <v>6377</v>
      </c>
      <c r="G8839">
        <v>20</v>
      </c>
      <c r="H8839">
        <v>20</v>
      </c>
      <c r="I8839">
        <v>364</v>
      </c>
      <c r="J8839" t="s">
        <v>10207</v>
      </c>
      <c r="K8839">
        <v>14010404</v>
      </c>
      <c r="L8839" t="s">
        <v>11284</v>
      </c>
      <c r="M8839" t="s">
        <v>11297</v>
      </c>
      <c r="N8839" t="b">
        <v>1</v>
      </c>
      <c r="O8839" t="s">
        <v>11621</v>
      </c>
      <c r="P8839" t="s">
        <v>11320</v>
      </c>
      <c r="Q8839" t="s">
        <v>12242</v>
      </c>
      <c r="R8839" t="s">
        <v>23881</v>
      </c>
      <c r="S8839" t="s">
        <v>33388</v>
      </c>
      <c r="T8839" t="s">
        <v>33389</v>
      </c>
    </row>
    <row r="8840" spans="1:20" x14ac:dyDescent="0.25">
      <c r="A8840" t="s">
        <v>518</v>
      </c>
      <c r="B8840" t="s">
        <v>518</v>
      </c>
      <c r="C8840" t="s">
        <v>518</v>
      </c>
      <c r="D8840" t="s">
        <v>5119</v>
      </c>
      <c r="E8840" t="s">
        <v>12927</v>
      </c>
      <c r="F8840" t="s">
        <v>6378</v>
      </c>
      <c r="G8840">
        <v>10</v>
      </c>
      <c r="H8840">
        <v>10</v>
      </c>
      <c r="I8840">
        <v>168</v>
      </c>
      <c r="J8840" t="s">
        <v>10202</v>
      </c>
      <c r="K8840">
        <v>14010628</v>
      </c>
      <c r="L8840" t="s">
        <v>11284</v>
      </c>
      <c r="M8840" t="s">
        <v>11297</v>
      </c>
      <c r="N8840" t="b">
        <v>1</v>
      </c>
      <c r="O8840" t="s">
        <v>11621</v>
      </c>
      <c r="P8840" t="s">
        <v>11320</v>
      </c>
      <c r="Q8840" t="s">
        <v>12242</v>
      </c>
      <c r="R8840" t="s">
        <v>23882</v>
      </c>
      <c r="S8840" t="s">
        <v>33388</v>
      </c>
      <c r="T8840" t="s">
        <v>33389</v>
      </c>
    </row>
    <row r="8841" spans="1:20" x14ac:dyDescent="0.25">
      <c r="A8841" t="s">
        <v>518</v>
      </c>
      <c r="B8841" t="s">
        <v>518</v>
      </c>
      <c r="C8841" t="s">
        <v>518</v>
      </c>
      <c r="D8841" t="s">
        <v>5127</v>
      </c>
      <c r="E8841" t="s">
        <v>12898</v>
      </c>
      <c r="F8841" t="s">
        <v>7152</v>
      </c>
      <c r="G8841">
        <v>30</v>
      </c>
      <c r="H8841">
        <v>30</v>
      </c>
      <c r="I8841">
        <v>364</v>
      </c>
      <c r="J8841" t="s">
        <v>10203</v>
      </c>
      <c r="K8841">
        <v>14001029</v>
      </c>
      <c r="L8841" t="s">
        <v>11270</v>
      </c>
      <c r="M8841" t="s">
        <v>11307</v>
      </c>
      <c r="N8841" t="b">
        <v>1</v>
      </c>
      <c r="O8841" t="s">
        <v>11621</v>
      </c>
      <c r="P8841" t="s">
        <v>11320</v>
      </c>
      <c r="Q8841" t="s">
        <v>12242</v>
      </c>
      <c r="R8841" t="s">
        <v>25523</v>
      </c>
      <c r="S8841" t="s">
        <v>33388</v>
      </c>
      <c r="T8841" t="s">
        <v>33389</v>
      </c>
    </row>
    <row r="8842" spans="1:20" x14ac:dyDescent="0.25">
      <c r="A8842" t="s">
        <v>519</v>
      </c>
      <c r="B8842" t="s">
        <v>519</v>
      </c>
      <c r="C8842" t="s">
        <v>519</v>
      </c>
      <c r="D8842" t="s">
        <v>5128</v>
      </c>
      <c r="E8842" t="s">
        <v>14230</v>
      </c>
      <c r="F8842" t="s">
        <v>6374</v>
      </c>
      <c r="G8842">
        <v>15</v>
      </c>
      <c r="H8842">
        <v>15</v>
      </c>
      <c r="I8842">
        <v>7</v>
      </c>
      <c r="J8842" t="s">
        <v>10203</v>
      </c>
      <c r="K8842">
        <v>14010713</v>
      </c>
      <c r="L8842" t="s">
        <v>11270</v>
      </c>
      <c r="M8842" t="s">
        <v>11307</v>
      </c>
      <c r="N8842" t="b">
        <v>1</v>
      </c>
      <c r="O8842" t="s">
        <v>11622</v>
      </c>
      <c r="P8842" t="s">
        <v>11320</v>
      </c>
      <c r="Q8842" t="s">
        <v>12242</v>
      </c>
      <c r="R8842" t="s">
        <v>23877</v>
      </c>
      <c r="S8842" t="s">
        <v>33388</v>
      </c>
      <c r="T8842" t="s">
        <v>33389</v>
      </c>
    </row>
    <row r="8843" spans="1:20" x14ac:dyDescent="0.25">
      <c r="A8843" t="s">
        <v>519</v>
      </c>
      <c r="B8843" t="s">
        <v>519</v>
      </c>
      <c r="C8843" t="s">
        <v>519</v>
      </c>
      <c r="D8843" t="s">
        <v>5126</v>
      </c>
      <c r="E8843" t="s">
        <v>14231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22</v>
      </c>
      <c r="P8843" t="s">
        <v>11320</v>
      </c>
      <c r="Q8843" t="s">
        <v>12242</v>
      </c>
      <c r="R8843" t="s">
        <v>23878</v>
      </c>
      <c r="S8843" t="s">
        <v>33388</v>
      </c>
      <c r="T8843" t="s">
        <v>33389</v>
      </c>
    </row>
    <row r="8844" spans="1:20" x14ac:dyDescent="0.25">
      <c r="A8844" t="s">
        <v>519</v>
      </c>
      <c r="B8844" t="s">
        <v>519</v>
      </c>
      <c r="C8844" t="s">
        <v>519</v>
      </c>
      <c r="D8844" t="s">
        <v>5116</v>
      </c>
      <c r="E8844" t="s">
        <v>12924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3980414</v>
      </c>
      <c r="L8844" t="s">
        <v>11284</v>
      </c>
      <c r="M8844" t="s">
        <v>11297</v>
      </c>
      <c r="N8844" t="b">
        <v>0</v>
      </c>
      <c r="O8844" t="s">
        <v>11622</v>
      </c>
      <c r="P8844" t="s">
        <v>11320</v>
      </c>
      <c r="Q8844" t="s">
        <v>12242</v>
      </c>
      <c r="R8844" t="s">
        <v>23879</v>
      </c>
      <c r="S8844" t="s">
        <v>33388</v>
      </c>
      <c r="T8844" t="s">
        <v>33389</v>
      </c>
    </row>
    <row r="8845" spans="1:20" x14ac:dyDescent="0.25">
      <c r="A8845" t="s">
        <v>519</v>
      </c>
      <c r="B8845" t="s">
        <v>519</v>
      </c>
      <c r="C8845" t="s">
        <v>519</v>
      </c>
      <c r="D8845" t="s">
        <v>5117</v>
      </c>
      <c r="E8845" t="s">
        <v>12790</v>
      </c>
      <c r="F8845" t="s">
        <v>5650</v>
      </c>
      <c r="G8845">
        <v>5</v>
      </c>
      <c r="H8845">
        <v>5</v>
      </c>
      <c r="I8845">
        <v>168</v>
      </c>
      <c r="J8845" t="s">
        <v>10202</v>
      </c>
      <c r="K8845">
        <v>14010628</v>
      </c>
      <c r="L8845" t="s">
        <v>11284</v>
      </c>
      <c r="M8845" t="s">
        <v>11297</v>
      </c>
      <c r="N8845" t="b">
        <v>1</v>
      </c>
      <c r="O8845" t="s">
        <v>11622</v>
      </c>
      <c r="P8845" t="s">
        <v>11320</v>
      </c>
      <c r="Q8845" t="s">
        <v>12242</v>
      </c>
      <c r="R8845" t="s">
        <v>23880</v>
      </c>
      <c r="S8845" t="s">
        <v>33388</v>
      </c>
      <c r="T8845" t="s">
        <v>33389</v>
      </c>
    </row>
    <row r="8846" spans="1:20" x14ac:dyDescent="0.25">
      <c r="A8846" t="s">
        <v>519</v>
      </c>
      <c r="B8846" t="s">
        <v>519</v>
      </c>
      <c r="C8846" t="s">
        <v>519</v>
      </c>
      <c r="D8846" t="s">
        <v>5122</v>
      </c>
      <c r="E8846" t="s">
        <v>12926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84</v>
      </c>
      <c r="M8846" t="s">
        <v>11297</v>
      </c>
      <c r="N8846" t="b">
        <v>1</v>
      </c>
      <c r="O8846" t="s">
        <v>11622</v>
      </c>
      <c r="P8846" t="s">
        <v>11320</v>
      </c>
      <c r="Q8846" t="s">
        <v>12242</v>
      </c>
      <c r="R8846" t="s">
        <v>23881</v>
      </c>
      <c r="S8846" t="s">
        <v>33388</v>
      </c>
      <c r="T8846" t="s">
        <v>33389</v>
      </c>
    </row>
    <row r="8847" spans="1:20" x14ac:dyDescent="0.25">
      <c r="A8847" t="s">
        <v>519</v>
      </c>
      <c r="B8847" t="s">
        <v>519</v>
      </c>
      <c r="C8847" t="s">
        <v>519</v>
      </c>
      <c r="D8847" t="s">
        <v>5119</v>
      </c>
      <c r="E8847" t="s">
        <v>12927</v>
      </c>
      <c r="F8847" t="s">
        <v>6378</v>
      </c>
      <c r="G8847">
        <v>10</v>
      </c>
      <c r="H8847">
        <v>10</v>
      </c>
      <c r="I8847">
        <v>168</v>
      </c>
      <c r="J8847" t="s">
        <v>10202</v>
      </c>
      <c r="K8847">
        <v>14010628</v>
      </c>
      <c r="L8847" t="s">
        <v>11284</v>
      </c>
      <c r="M8847" t="s">
        <v>11297</v>
      </c>
      <c r="N8847" t="b">
        <v>1</v>
      </c>
      <c r="O8847" t="s">
        <v>11622</v>
      </c>
      <c r="P8847" t="s">
        <v>11320</v>
      </c>
      <c r="Q8847" t="s">
        <v>12242</v>
      </c>
      <c r="R8847" t="s">
        <v>23882</v>
      </c>
      <c r="S8847" t="s">
        <v>33388</v>
      </c>
      <c r="T8847" t="s">
        <v>33389</v>
      </c>
    </row>
    <row r="8848" spans="1:20" x14ac:dyDescent="0.25">
      <c r="A8848" t="s">
        <v>519</v>
      </c>
      <c r="B8848" t="s">
        <v>519</v>
      </c>
      <c r="C8848" t="s">
        <v>519</v>
      </c>
      <c r="D8848" t="s">
        <v>5127</v>
      </c>
      <c r="E8848" t="s">
        <v>12898</v>
      </c>
      <c r="F8848" t="s">
        <v>7152</v>
      </c>
      <c r="G8848">
        <v>30</v>
      </c>
      <c r="H8848">
        <v>30</v>
      </c>
      <c r="I8848">
        <v>364</v>
      </c>
      <c r="J8848" t="s">
        <v>10203</v>
      </c>
      <c r="K8848">
        <v>14001030</v>
      </c>
      <c r="L8848" t="s">
        <v>11270</v>
      </c>
      <c r="M8848" t="s">
        <v>11307</v>
      </c>
      <c r="N8848" t="b">
        <v>1</v>
      </c>
      <c r="O8848" t="s">
        <v>11622</v>
      </c>
      <c r="P8848" t="s">
        <v>11320</v>
      </c>
      <c r="Q8848" t="s">
        <v>12242</v>
      </c>
      <c r="R8848" t="s">
        <v>25523</v>
      </c>
      <c r="S8848" t="s">
        <v>33388</v>
      </c>
      <c r="T8848" t="s">
        <v>33389</v>
      </c>
    </row>
    <row r="8849" spans="1:20" x14ac:dyDescent="0.25">
      <c r="A8849" t="s">
        <v>520</v>
      </c>
      <c r="B8849" t="s">
        <v>520</v>
      </c>
      <c r="C8849" t="s">
        <v>520</v>
      </c>
      <c r="D8849" t="s">
        <v>5128</v>
      </c>
      <c r="E8849" t="s">
        <v>14230</v>
      </c>
      <c r="F8849" t="s">
        <v>6374</v>
      </c>
      <c r="G8849">
        <v>15</v>
      </c>
      <c r="H8849">
        <v>15</v>
      </c>
      <c r="I8849">
        <v>7</v>
      </c>
      <c r="J8849" t="s">
        <v>10203</v>
      </c>
      <c r="K8849">
        <v>14010713</v>
      </c>
      <c r="L8849" t="s">
        <v>11270</v>
      </c>
      <c r="M8849" t="s">
        <v>11307</v>
      </c>
      <c r="N8849" t="b">
        <v>1</v>
      </c>
      <c r="O8849" t="s">
        <v>11623</v>
      </c>
      <c r="P8849" t="s">
        <v>11320</v>
      </c>
      <c r="Q8849" t="s">
        <v>12242</v>
      </c>
      <c r="R8849" t="s">
        <v>23877</v>
      </c>
      <c r="S8849" t="s">
        <v>33388</v>
      </c>
      <c r="T8849" t="s">
        <v>33389</v>
      </c>
    </row>
    <row r="8850" spans="1:20" x14ac:dyDescent="0.25">
      <c r="A8850" t="s">
        <v>520</v>
      </c>
      <c r="B8850" t="s">
        <v>520</v>
      </c>
      <c r="C8850" t="s">
        <v>520</v>
      </c>
      <c r="D8850" t="s">
        <v>5126</v>
      </c>
      <c r="E8850" t="s">
        <v>14231</v>
      </c>
      <c r="F8850" t="s">
        <v>6375</v>
      </c>
      <c r="G8850">
        <v>10</v>
      </c>
      <c r="H8850">
        <v>10</v>
      </c>
      <c r="I8850">
        <v>28</v>
      </c>
      <c r="J8850" t="s">
        <v>10202</v>
      </c>
      <c r="K8850">
        <v>14010725</v>
      </c>
      <c r="L8850" t="s">
        <v>11259</v>
      </c>
      <c r="M8850" t="s">
        <v>11297</v>
      </c>
      <c r="N8850" t="b">
        <v>1</v>
      </c>
      <c r="O8850" t="s">
        <v>11623</v>
      </c>
      <c r="P8850" t="s">
        <v>11320</v>
      </c>
      <c r="Q8850" t="s">
        <v>12242</v>
      </c>
      <c r="R8850" t="s">
        <v>23878</v>
      </c>
      <c r="S8850" t="s">
        <v>33388</v>
      </c>
      <c r="T8850" t="s">
        <v>33389</v>
      </c>
    </row>
    <row r="8851" spans="1:20" x14ac:dyDescent="0.25">
      <c r="A8851" t="s">
        <v>520</v>
      </c>
      <c r="B8851" t="s">
        <v>520</v>
      </c>
      <c r="C8851" t="s">
        <v>520</v>
      </c>
      <c r="D8851" t="s">
        <v>5116</v>
      </c>
      <c r="E8851" t="s">
        <v>12924</v>
      </c>
      <c r="F8851" t="s">
        <v>6376</v>
      </c>
      <c r="G8851">
        <v>5</v>
      </c>
      <c r="H8851">
        <v>5</v>
      </c>
      <c r="I8851">
        <v>364</v>
      </c>
      <c r="J8851" t="s">
        <v>10207</v>
      </c>
      <c r="K8851">
        <v>13980414</v>
      </c>
      <c r="L8851" t="s">
        <v>11284</v>
      </c>
      <c r="M8851" t="s">
        <v>11297</v>
      </c>
      <c r="N8851" t="b">
        <v>0</v>
      </c>
      <c r="O8851" t="s">
        <v>11623</v>
      </c>
      <c r="P8851" t="s">
        <v>11320</v>
      </c>
      <c r="Q8851" t="s">
        <v>12242</v>
      </c>
      <c r="R8851" t="s">
        <v>23879</v>
      </c>
      <c r="S8851" t="s">
        <v>33388</v>
      </c>
      <c r="T8851" t="s">
        <v>33389</v>
      </c>
    </row>
    <row r="8852" spans="1:20" x14ac:dyDescent="0.25">
      <c r="A8852" t="s">
        <v>520</v>
      </c>
      <c r="B8852" t="s">
        <v>520</v>
      </c>
      <c r="C8852" t="s">
        <v>520</v>
      </c>
      <c r="D8852" t="s">
        <v>5117</v>
      </c>
      <c r="E8852" t="s">
        <v>12790</v>
      </c>
      <c r="F8852" t="s">
        <v>5650</v>
      </c>
      <c r="G8852">
        <v>5</v>
      </c>
      <c r="H8852">
        <v>5</v>
      </c>
      <c r="I8852">
        <v>168</v>
      </c>
      <c r="J8852" t="s">
        <v>10202</v>
      </c>
      <c r="K8852">
        <v>14010628</v>
      </c>
      <c r="L8852" t="s">
        <v>11284</v>
      </c>
      <c r="M8852" t="s">
        <v>11297</v>
      </c>
      <c r="N8852" t="b">
        <v>1</v>
      </c>
      <c r="O8852" t="s">
        <v>11623</v>
      </c>
      <c r="P8852" t="s">
        <v>11320</v>
      </c>
      <c r="Q8852" t="s">
        <v>12242</v>
      </c>
      <c r="R8852" t="s">
        <v>23880</v>
      </c>
      <c r="S8852" t="s">
        <v>33388</v>
      </c>
      <c r="T8852" t="s">
        <v>33389</v>
      </c>
    </row>
    <row r="8853" spans="1:20" x14ac:dyDescent="0.25">
      <c r="A8853" t="s">
        <v>520</v>
      </c>
      <c r="B8853" t="s">
        <v>520</v>
      </c>
      <c r="C8853" t="s">
        <v>520</v>
      </c>
      <c r="D8853" t="s">
        <v>5122</v>
      </c>
      <c r="E8853" t="s">
        <v>12926</v>
      </c>
      <c r="F8853" t="s">
        <v>6377</v>
      </c>
      <c r="G8853">
        <v>20</v>
      </c>
      <c r="H8853">
        <v>20</v>
      </c>
      <c r="I8853">
        <v>364</v>
      </c>
      <c r="J8853" t="s">
        <v>10207</v>
      </c>
      <c r="K8853">
        <v>14010404</v>
      </c>
      <c r="L8853" t="s">
        <v>11284</v>
      </c>
      <c r="M8853" t="s">
        <v>11297</v>
      </c>
      <c r="N8853" t="b">
        <v>1</v>
      </c>
      <c r="O8853" t="s">
        <v>11623</v>
      </c>
      <c r="P8853" t="s">
        <v>11320</v>
      </c>
      <c r="Q8853" t="s">
        <v>12242</v>
      </c>
      <c r="R8853" t="s">
        <v>23881</v>
      </c>
      <c r="S8853" t="s">
        <v>33388</v>
      </c>
      <c r="T8853" t="s">
        <v>33389</v>
      </c>
    </row>
    <row r="8854" spans="1:20" x14ac:dyDescent="0.25">
      <c r="A8854" t="s">
        <v>520</v>
      </c>
      <c r="B8854" t="s">
        <v>520</v>
      </c>
      <c r="C8854" t="s">
        <v>520</v>
      </c>
      <c r="D8854" t="s">
        <v>5119</v>
      </c>
      <c r="E8854" t="s">
        <v>12927</v>
      </c>
      <c r="F8854" t="s">
        <v>6378</v>
      </c>
      <c r="G8854">
        <v>10</v>
      </c>
      <c r="H8854">
        <v>10</v>
      </c>
      <c r="I8854">
        <v>168</v>
      </c>
      <c r="J8854" t="s">
        <v>10202</v>
      </c>
      <c r="K8854">
        <v>14010628</v>
      </c>
      <c r="L8854" t="s">
        <v>11284</v>
      </c>
      <c r="M8854" t="s">
        <v>11297</v>
      </c>
      <c r="N8854" t="b">
        <v>1</v>
      </c>
      <c r="O8854" t="s">
        <v>11623</v>
      </c>
      <c r="P8854" t="s">
        <v>11320</v>
      </c>
      <c r="Q8854" t="s">
        <v>12242</v>
      </c>
      <c r="R8854" t="s">
        <v>23882</v>
      </c>
      <c r="S8854" t="s">
        <v>33388</v>
      </c>
      <c r="T8854" t="s">
        <v>33389</v>
      </c>
    </row>
    <row r="8855" spans="1:20" x14ac:dyDescent="0.25">
      <c r="A8855" t="s">
        <v>520</v>
      </c>
      <c r="B8855" t="s">
        <v>520</v>
      </c>
      <c r="C8855" t="s">
        <v>520</v>
      </c>
      <c r="D8855" t="s">
        <v>5127</v>
      </c>
      <c r="E8855" t="s">
        <v>12898</v>
      </c>
      <c r="F8855" t="s">
        <v>7152</v>
      </c>
      <c r="G8855">
        <v>30</v>
      </c>
      <c r="H8855">
        <v>30</v>
      </c>
      <c r="I8855">
        <v>364</v>
      </c>
      <c r="J8855" t="s">
        <v>10203</v>
      </c>
      <c r="K8855">
        <v>14001030</v>
      </c>
      <c r="L8855" t="s">
        <v>11270</v>
      </c>
      <c r="M8855" t="s">
        <v>11307</v>
      </c>
      <c r="N8855" t="b">
        <v>1</v>
      </c>
      <c r="O8855" t="s">
        <v>11623</v>
      </c>
      <c r="P8855" t="s">
        <v>11320</v>
      </c>
      <c r="Q8855" t="s">
        <v>12242</v>
      </c>
      <c r="R8855" t="s">
        <v>25523</v>
      </c>
      <c r="S8855" t="s">
        <v>33388</v>
      </c>
      <c r="T8855" t="s">
        <v>33389</v>
      </c>
    </row>
    <row r="8856" spans="1:20" x14ac:dyDescent="0.25">
      <c r="A8856" t="s">
        <v>521</v>
      </c>
      <c r="B8856" t="s">
        <v>2082</v>
      </c>
      <c r="C8856" t="s">
        <v>2082</v>
      </c>
      <c r="D8856" t="s">
        <v>5118</v>
      </c>
      <c r="E8856" t="s">
        <v>14275</v>
      </c>
      <c r="F8856" t="s">
        <v>6436</v>
      </c>
      <c r="G8856">
        <v>60</v>
      </c>
      <c r="H8856">
        <v>100</v>
      </c>
      <c r="I8856">
        <v>364</v>
      </c>
      <c r="J8856" t="s">
        <v>10202</v>
      </c>
      <c r="K8856">
        <v>14001029</v>
      </c>
      <c r="L8856" t="s">
        <v>11270</v>
      </c>
      <c r="M8856" t="s">
        <v>11307</v>
      </c>
      <c r="N8856" t="b">
        <v>1</v>
      </c>
      <c r="O8856" t="s">
        <v>11624</v>
      </c>
      <c r="P8856" t="s">
        <v>11320</v>
      </c>
      <c r="Q8856" t="s">
        <v>12217</v>
      </c>
      <c r="R8856" t="s">
        <v>23961</v>
      </c>
      <c r="S8856" t="s">
        <v>33388</v>
      </c>
      <c r="T8856" t="s">
        <v>33389</v>
      </c>
    </row>
    <row r="8857" spans="1:20" x14ac:dyDescent="0.25">
      <c r="A8857" t="s">
        <v>521</v>
      </c>
      <c r="B8857" t="s">
        <v>2082</v>
      </c>
      <c r="C8857" t="s">
        <v>2082</v>
      </c>
      <c r="D8857" t="s">
        <v>5161</v>
      </c>
      <c r="E8857" t="s">
        <v>15583</v>
      </c>
      <c r="F8857" t="s">
        <v>7153</v>
      </c>
      <c r="G8857">
        <v>60</v>
      </c>
      <c r="H8857">
        <v>400</v>
      </c>
      <c r="I8857">
        <v>364</v>
      </c>
      <c r="J8857" t="s">
        <v>10202</v>
      </c>
      <c r="K8857">
        <v>14001104</v>
      </c>
      <c r="L8857" t="s">
        <v>11270</v>
      </c>
      <c r="M8857" t="s">
        <v>11307</v>
      </c>
      <c r="N8857" t="b">
        <v>1</v>
      </c>
      <c r="O8857" t="s">
        <v>11624</v>
      </c>
      <c r="P8857" t="s">
        <v>11320</v>
      </c>
      <c r="Q8857" t="s">
        <v>12217</v>
      </c>
      <c r="R8857" t="s">
        <v>25524</v>
      </c>
      <c r="S8857" t="s">
        <v>33388</v>
      </c>
      <c r="T8857" t="s">
        <v>33389</v>
      </c>
    </row>
    <row r="8858" spans="1:20" x14ac:dyDescent="0.25">
      <c r="A8858" t="s">
        <v>521</v>
      </c>
      <c r="B8858" t="s">
        <v>2082</v>
      </c>
      <c r="C8858" t="s">
        <v>2082</v>
      </c>
      <c r="D8858" t="s">
        <v>5140</v>
      </c>
      <c r="E8858" t="s">
        <v>15584</v>
      </c>
      <c r="F8858" t="s">
        <v>7154</v>
      </c>
      <c r="G8858">
        <v>15</v>
      </c>
      <c r="H8858">
        <v>15</v>
      </c>
      <c r="I8858">
        <v>14</v>
      </c>
      <c r="J8858" t="s">
        <v>10208</v>
      </c>
      <c r="K8858">
        <v>14010716</v>
      </c>
      <c r="L8858" t="s">
        <v>11270</v>
      </c>
      <c r="M8858" t="s">
        <v>11307</v>
      </c>
      <c r="N8858" t="b">
        <v>1</v>
      </c>
      <c r="O8858" t="s">
        <v>11624</v>
      </c>
      <c r="P8858" t="s">
        <v>11320</v>
      </c>
      <c r="Q8858" t="s">
        <v>12217</v>
      </c>
      <c r="R8858" t="s">
        <v>25525</v>
      </c>
      <c r="S8858" t="s">
        <v>33388</v>
      </c>
      <c r="T8858" t="s">
        <v>33389</v>
      </c>
    </row>
    <row r="8859" spans="1:20" x14ac:dyDescent="0.25">
      <c r="A8859" t="s">
        <v>521</v>
      </c>
      <c r="B8859" t="s">
        <v>2082</v>
      </c>
      <c r="C8859" t="s">
        <v>2082</v>
      </c>
      <c r="D8859" t="s">
        <v>5124</v>
      </c>
      <c r="E8859" t="s">
        <v>12324</v>
      </c>
      <c r="F8859" t="s">
        <v>7155</v>
      </c>
      <c r="G8859">
        <v>60</v>
      </c>
      <c r="H8859">
        <v>100</v>
      </c>
      <c r="I8859">
        <v>168</v>
      </c>
      <c r="J8859" t="s">
        <v>10203</v>
      </c>
      <c r="K8859">
        <v>14001005</v>
      </c>
      <c r="L8859" t="s">
        <v>11270</v>
      </c>
      <c r="M8859" t="s">
        <v>11307</v>
      </c>
      <c r="N8859" t="b">
        <v>1</v>
      </c>
      <c r="O8859" t="s">
        <v>11624</v>
      </c>
      <c r="P8859" t="s">
        <v>11320</v>
      </c>
      <c r="Q8859" t="s">
        <v>12217</v>
      </c>
      <c r="R8859" t="s">
        <v>25526</v>
      </c>
      <c r="S8859" t="s">
        <v>33388</v>
      </c>
      <c r="T8859" t="s">
        <v>33389</v>
      </c>
    </row>
    <row r="8860" spans="1:20" x14ac:dyDescent="0.25">
      <c r="A8860" t="s">
        <v>521</v>
      </c>
      <c r="B8860" t="s">
        <v>2082</v>
      </c>
      <c r="C8860" t="s">
        <v>2082</v>
      </c>
      <c r="D8860" t="s">
        <v>5147</v>
      </c>
      <c r="E8860" t="s">
        <v>14276</v>
      </c>
      <c r="F8860" t="s">
        <v>6437</v>
      </c>
      <c r="G8860">
        <v>120</v>
      </c>
      <c r="H8860">
        <v>200</v>
      </c>
      <c r="I8860">
        <v>364</v>
      </c>
      <c r="J8860" t="s">
        <v>10202</v>
      </c>
      <c r="K8860">
        <v>14001106</v>
      </c>
      <c r="L8860" t="s">
        <v>11270</v>
      </c>
      <c r="M8860" t="s">
        <v>11307</v>
      </c>
      <c r="N8860" t="b">
        <v>1</v>
      </c>
      <c r="O8860" t="s">
        <v>11624</v>
      </c>
      <c r="P8860" t="s">
        <v>11320</v>
      </c>
      <c r="Q8860" t="s">
        <v>12217</v>
      </c>
      <c r="R8860" t="s">
        <v>23962</v>
      </c>
      <c r="S8860" t="s">
        <v>33388</v>
      </c>
      <c r="T8860" t="s">
        <v>33389</v>
      </c>
    </row>
    <row r="8861" spans="1:20" x14ac:dyDescent="0.25">
      <c r="A8861" t="s">
        <v>521</v>
      </c>
      <c r="B8861" t="s">
        <v>2082</v>
      </c>
      <c r="C8861" t="s">
        <v>2082</v>
      </c>
      <c r="D8861" t="s">
        <v>5116</v>
      </c>
      <c r="E8861" t="s">
        <v>14277</v>
      </c>
      <c r="F8861" t="s">
        <v>6438</v>
      </c>
      <c r="G8861">
        <v>60</v>
      </c>
      <c r="H8861">
        <v>100</v>
      </c>
      <c r="I8861">
        <v>168</v>
      </c>
      <c r="J8861" t="s">
        <v>10202</v>
      </c>
      <c r="K8861">
        <v>14001005</v>
      </c>
      <c r="L8861" t="s">
        <v>11270</v>
      </c>
      <c r="M8861" t="s">
        <v>11307</v>
      </c>
      <c r="N8861" t="b">
        <v>1</v>
      </c>
      <c r="O8861" t="s">
        <v>11624</v>
      </c>
      <c r="P8861" t="s">
        <v>11320</v>
      </c>
      <c r="Q8861" t="s">
        <v>12217</v>
      </c>
      <c r="R8861" t="s">
        <v>23963</v>
      </c>
      <c r="S8861" t="s">
        <v>33388</v>
      </c>
      <c r="T8861" t="s">
        <v>33389</v>
      </c>
    </row>
    <row r="8862" spans="1:20" x14ac:dyDescent="0.25">
      <c r="A8862" t="s">
        <v>521</v>
      </c>
      <c r="B8862" t="s">
        <v>2082</v>
      </c>
      <c r="C8862" t="s">
        <v>2082</v>
      </c>
      <c r="D8862" t="s">
        <v>5116</v>
      </c>
      <c r="E8862" t="s">
        <v>15585</v>
      </c>
      <c r="F8862" t="s">
        <v>6439</v>
      </c>
      <c r="G8862">
        <v>15</v>
      </c>
      <c r="H8862">
        <v>15</v>
      </c>
      <c r="I8862">
        <v>28</v>
      </c>
      <c r="J8862" t="s">
        <v>10202</v>
      </c>
      <c r="K8862">
        <v>14010716</v>
      </c>
      <c r="L8862" t="s">
        <v>11270</v>
      </c>
      <c r="M8862" t="s">
        <v>11307</v>
      </c>
      <c r="N8862" t="b">
        <v>1</v>
      </c>
      <c r="O8862" t="s">
        <v>11624</v>
      </c>
      <c r="P8862" t="s">
        <v>11320</v>
      </c>
      <c r="Q8862" t="s">
        <v>12217</v>
      </c>
      <c r="R8862" t="s">
        <v>25527</v>
      </c>
      <c r="S8862" t="s">
        <v>33388</v>
      </c>
      <c r="T8862" t="s">
        <v>33389</v>
      </c>
    </row>
    <row r="8863" spans="1:20" x14ac:dyDescent="0.25">
      <c r="A8863" t="s">
        <v>521</v>
      </c>
      <c r="B8863" t="s">
        <v>2082</v>
      </c>
      <c r="C8863" t="s">
        <v>2082</v>
      </c>
      <c r="D8863" t="s">
        <v>5118</v>
      </c>
      <c r="E8863" t="s">
        <v>14280</v>
      </c>
      <c r="F8863" t="s">
        <v>6441</v>
      </c>
      <c r="G8863">
        <v>15</v>
      </c>
      <c r="H8863">
        <v>15</v>
      </c>
      <c r="I8863">
        <v>14</v>
      </c>
      <c r="J8863" t="s">
        <v>10202</v>
      </c>
      <c r="K8863">
        <v>14010716</v>
      </c>
      <c r="L8863" t="s">
        <v>11270</v>
      </c>
      <c r="M8863" t="s">
        <v>11307</v>
      </c>
      <c r="N8863" t="b">
        <v>1</v>
      </c>
      <c r="O8863" t="s">
        <v>11624</v>
      </c>
      <c r="P8863" t="s">
        <v>11320</v>
      </c>
      <c r="Q8863" t="s">
        <v>12217</v>
      </c>
      <c r="R8863" t="s">
        <v>23966</v>
      </c>
      <c r="S8863" t="s">
        <v>33388</v>
      </c>
      <c r="T8863" t="s">
        <v>33389</v>
      </c>
    </row>
    <row r="8864" spans="1:20" x14ac:dyDescent="0.25">
      <c r="A8864" t="s">
        <v>521</v>
      </c>
      <c r="B8864" t="s">
        <v>2082</v>
      </c>
      <c r="C8864" t="s">
        <v>2082</v>
      </c>
      <c r="D8864" t="s">
        <v>5158</v>
      </c>
      <c r="E8864" t="s">
        <v>14281</v>
      </c>
      <c r="F8864" t="s">
        <v>6442</v>
      </c>
      <c r="G8864">
        <v>15</v>
      </c>
      <c r="H8864">
        <v>15</v>
      </c>
      <c r="I8864">
        <v>14</v>
      </c>
      <c r="J8864" t="s">
        <v>10202</v>
      </c>
      <c r="K8864">
        <v>14010716</v>
      </c>
      <c r="L8864" t="s">
        <v>11270</v>
      </c>
      <c r="M8864" t="s">
        <v>11307</v>
      </c>
      <c r="N8864" t="b">
        <v>1</v>
      </c>
      <c r="O8864" t="s">
        <v>11624</v>
      </c>
      <c r="P8864" t="s">
        <v>11320</v>
      </c>
      <c r="Q8864" t="s">
        <v>12217</v>
      </c>
      <c r="R8864" t="s">
        <v>23967</v>
      </c>
      <c r="S8864" t="s">
        <v>33388</v>
      </c>
      <c r="T8864" t="s">
        <v>33389</v>
      </c>
    </row>
    <row r="8865" spans="1:20" x14ac:dyDescent="0.25">
      <c r="A8865" t="s">
        <v>521</v>
      </c>
      <c r="B8865" t="s">
        <v>2082</v>
      </c>
      <c r="C8865" t="s">
        <v>2082</v>
      </c>
      <c r="D8865" t="s">
        <v>5118</v>
      </c>
      <c r="E8865" t="s">
        <v>14282</v>
      </c>
      <c r="F8865" t="s">
        <v>6443</v>
      </c>
      <c r="G8865">
        <v>60</v>
      </c>
      <c r="H8865">
        <v>100</v>
      </c>
      <c r="I8865">
        <v>364</v>
      </c>
      <c r="J8865" t="s">
        <v>10202</v>
      </c>
      <c r="K8865">
        <v>14001029</v>
      </c>
      <c r="L8865" t="s">
        <v>11270</v>
      </c>
      <c r="M8865" t="s">
        <v>11307</v>
      </c>
      <c r="N8865" t="b">
        <v>1</v>
      </c>
      <c r="O8865" t="s">
        <v>11624</v>
      </c>
      <c r="P8865" t="s">
        <v>11320</v>
      </c>
      <c r="Q8865" t="s">
        <v>12217</v>
      </c>
      <c r="R8865" t="s">
        <v>23968</v>
      </c>
      <c r="S8865" t="s">
        <v>33388</v>
      </c>
      <c r="T8865" t="s">
        <v>33389</v>
      </c>
    </row>
    <row r="8866" spans="1:20" x14ac:dyDescent="0.25">
      <c r="A8866" t="s">
        <v>521</v>
      </c>
      <c r="B8866" t="s">
        <v>2082</v>
      </c>
      <c r="C8866" t="s">
        <v>2082</v>
      </c>
      <c r="D8866" t="s">
        <v>5118</v>
      </c>
      <c r="E8866" t="s">
        <v>14284</v>
      </c>
      <c r="F8866" t="s">
        <v>6445</v>
      </c>
      <c r="G8866">
        <v>15</v>
      </c>
      <c r="H8866">
        <v>15</v>
      </c>
      <c r="I8866">
        <v>168</v>
      </c>
      <c r="J8866" t="s">
        <v>10202</v>
      </c>
      <c r="K8866">
        <v>14001012</v>
      </c>
      <c r="L8866" t="s">
        <v>11270</v>
      </c>
      <c r="M8866" t="s">
        <v>11307</v>
      </c>
      <c r="N8866" t="b">
        <v>1</v>
      </c>
      <c r="O8866" t="s">
        <v>11624</v>
      </c>
      <c r="P8866" t="s">
        <v>11320</v>
      </c>
      <c r="Q8866" t="s">
        <v>12217</v>
      </c>
      <c r="R8866" t="s">
        <v>23970</v>
      </c>
      <c r="S8866" t="s">
        <v>33388</v>
      </c>
      <c r="T8866" t="s">
        <v>33389</v>
      </c>
    </row>
    <row r="8867" spans="1:20" x14ac:dyDescent="0.25">
      <c r="A8867" t="s">
        <v>521</v>
      </c>
      <c r="B8867" t="s">
        <v>2082</v>
      </c>
      <c r="C8867" t="s">
        <v>2082</v>
      </c>
      <c r="D8867" t="s">
        <v>5116</v>
      </c>
      <c r="E8867" t="s">
        <v>14285</v>
      </c>
      <c r="F8867" t="s">
        <v>6446</v>
      </c>
      <c r="G8867">
        <v>15</v>
      </c>
      <c r="H8867">
        <v>15</v>
      </c>
      <c r="I8867">
        <v>14</v>
      </c>
      <c r="J8867" t="s">
        <v>10202</v>
      </c>
      <c r="K8867">
        <v>14010716</v>
      </c>
      <c r="L8867" t="s">
        <v>11270</v>
      </c>
      <c r="M8867" t="s">
        <v>11307</v>
      </c>
      <c r="N8867" t="b">
        <v>1</v>
      </c>
      <c r="O8867" t="s">
        <v>11624</v>
      </c>
      <c r="P8867" t="s">
        <v>11320</v>
      </c>
      <c r="Q8867" t="s">
        <v>12217</v>
      </c>
      <c r="R8867" t="s">
        <v>23971</v>
      </c>
      <c r="S8867" t="s">
        <v>33388</v>
      </c>
      <c r="T8867" t="s">
        <v>33389</v>
      </c>
    </row>
    <row r="8868" spans="1:20" x14ac:dyDescent="0.25">
      <c r="A8868" t="s">
        <v>521</v>
      </c>
      <c r="B8868" t="s">
        <v>2082</v>
      </c>
      <c r="C8868" t="s">
        <v>2082</v>
      </c>
      <c r="D8868" t="s">
        <v>5145</v>
      </c>
      <c r="E8868" t="s">
        <v>14286</v>
      </c>
      <c r="F8868" t="s">
        <v>6447</v>
      </c>
      <c r="G8868">
        <v>30</v>
      </c>
      <c r="H8868">
        <v>30</v>
      </c>
      <c r="I8868">
        <v>14</v>
      </c>
      <c r="J8868" t="s">
        <v>10202</v>
      </c>
      <c r="K8868">
        <v>14010716</v>
      </c>
      <c r="L8868" t="s">
        <v>11270</v>
      </c>
      <c r="M8868" t="s">
        <v>11307</v>
      </c>
      <c r="N8868" t="b">
        <v>1</v>
      </c>
      <c r="O8868" t="s">
        <v>11624</v>
      </c>
      <c r="P8868" t="s">
        <v>11320</v>
      </c>
      <c r="Q8868" t="s">
        <v>12217</v>
      </c>
      <c r="R8868" t="s">
        <v>23972</v>
      </c>
      <c r="S8868" t="s">
        <v>33388</v>
      </c>
      <c r="T8868" t="s">
        <v>33389</v>
      </c>
    </row>
    <row r="8869" spans="1:20" x14ac:dyDescent="0.25">
      <c r="A8869" t="s">
        <v>521</v>
      </c>
      <c r="B8869" t="s">
        <v>2082</v>
      </c>
      <c r="C8869" t="s">
        <v>2082</v>
      </c>
      <c r="D8869" t="s">
        <v>5118</v>
      </c>
      <c r="E8869" t="s">
        <v>14287</v>
      </c>
      <c r="F8869" t="s">
        <v>6448</v>
      </c>
      <c r="G8869">
        <v>15</v>
      </c>
      <c r="H8869">
        <v>15</v>
      </c>
      <c r="I8869">
        <v>14</v>
      </c>
      <c r="J8869" t="s">
        <v>10202</v>
      </c>
      <c r="K8869">
        <v>14010716</v>
      </c>
      <c r="L8869" t="s">
        <v>11270</v>
      </c>
      <c r="M8869" t="s">
        <v>11307</v>
      </c>
      <c r="N8869" t="b">
        <v>1</v>
      </c>
      <c r="O8869" t="s">
        <v>11624</v>
      </c>
      <c r="P8869" t="s">
        <v>11320</v>
      </c>
      <c r="Q8869" t="s">
        <v>12217</v>
      </c>
      <c r="R8869" t="s">
        <v>23973</v>
      </c>
      <c r="S8869" t="s">
        <v>33388</v>
      </c>
      <c r="T8869" t="s">
        <v>33389</v>
      </c>
    </row>
    <row r="8870" spans="1:20" x14ac:dyDescent="0.25">
      <c r="A8870" t="s">
        <v>521</v>
      </c>
      <c r="B8870" t="s">
        <v>2082</v>
      </c>
      <c r="C8870" t="s">
        <v>2082</v>
      </c>
      <c r="D8870" t="s">
        <v>5116</v>
      </c>
      <c r="E8870" t="s">
        <v>14288</v>
      </c>
      <c r="F8870" t="s">
        <v>6449</v>
      </c>
      <c r="G8870">
        <v>120</v>
      </c>
      <c r="H8870">
        <v>200</v>
      </c>
      <c r="I8870">
        <v>364</v>
      </c>
      <c r="J8870" t="s">
        <v>10202</v>
      </c>
      <c r="K8870">
        <v>14001029</v>
      </c>
      <c r="L8870" t="s">
        <v>11270</v>
      </c>
      <c r="M8870" t="s">
        <v>11307</v>
      </c>
      <c r="N8870" t="b">
        <v>1</v>
      </c>
      <c r="O8870" t="s">
        <v>11624</v>
      </c>
      <c r="P8870" t="s">
        <v>11320</v>
      </c>
      <c r="Q8870" t="s">
        <v>12217</v>
      </c>
      <c r="R8870" t="s">
        <v>23974</v>
      </c>
      <c r="S8870" t="s">
        <v>33388</v>
      </c>
      <c r="T8870" t="s">
        <v>33389</v>
      </c>
    </row>
    <row r="8871" spans="1:20" x14ac:dyDescent="0.25">
      <c r="A8871" t="s">
        <v>521</v>
      </c>
      <c r="B8871" t="s">
        <v>2082</v>
      </c>
      <c r="C8871" t="s">
        <v>2082</v>
      </c>
      <c r="D8871" t="s">
        <v>5118</v>
      </c>
      <c r="E8871" t="s">
        <v>14289</v>
      </c>
      <c r="F8871" t="s">
        <v>6450</v>
      </c>
      <c r="G8871">
        <v>120</v>
      </c>
      <c r="H8871">
        <v>200</v>
      </c>
      <c r="I8871">
        <v>364</v>
      </c>
      <c r="J8871" t="s">
        <v>10202</v>
      </c>
      <c r="K8871">
        <v>14001029</v>
      </c>
      <c r="L8871" t="s">
        <v>11270</v>
      </c>
      <c r="M8871" t="s">
        <v>11307</v>
      </c>
      <c r="N8871" t="b">
        <v>1</v>
      </c>
      <c r="O8871" t="s">
        <v>11624</v>
      </c>
      <c r="P8871" t="s">
        <v>11320</v>
      </c>
      <c r="Q8871" t="s">
        <v>12217</v>
      </c>
      <c r="R8871" t="s">
        <v>23975</v>
      </c>
      <c r="S8871" t="s">
        <v>33388</v>
      </c>
      <c r="T8871" t="s">
        <v>33389</v>
      </c>
    </row>
    <row r="8872" spans="1:20" x14ac:dyDescent="0.25">
      <c r="A8872" t="s">
        <v>521</v>
      </c>
      <c r="B8872" t="s">
        <v>2082</v>
      </c>
      <c r="C8872" t="s">
        <v>2082</v>
      </c>
      <c r="D8872" t="s">
        <v>5139</v>
      </c>
      <c r="E8872" t="s">
        <v>12903</v>
      </c>
      <c r="F8872" t="s">
        <v>6451</v>
      </c>
      <c r="G8872">
        <v>60</v>
      </c>
      <c r="H8872">
        <v>200</v>
      </c>
      <c r="I8872">
        <v>168</v>
      </c>
      <c r="J8872" t="s">
        <v>10210</v>
      </c>
      <c r="K8872">
        <v>14001004</v>
      </c>
      <c r="L8872" t="s">
        <v>11270</v>
      </c>
      <c r="M8872" t="s">
        <v>11307</v>
      </c>
      <c r="N8872" t="b">
        <v>1</v>
      </c>
      <c r="O8872" t="s">
        <v>11624</v>
      </c>
      <c r="P8872" t="s">
        <v>11320</v>
      </c>
      <c r="Q8872" t="s">
        <v>12217</v>
      </c>
      <c r="R8872" t="s">
        <v>23976</v>
      </c>
      <c r="S8872" t="s">
        <v>33388</v>
      </c>
      <c r="T8872" t="s">
        <v>33389</v>
      </c>
    </row>
    <row r="8873" spans="1:20" x14ac:dyDescent="0.25">
      <c r="A8873" t="s">
        <v>521</v>
      </c>
      <c r="B8873" t="s">
        <v>2082</v>
      </c>
      <c r="C8873" t="s">
        <v>2082</v>
      </c>
      <c r="D8873" t="s">
        <v>5177</v>
      </c>
      <c r="E8873" t="s">
        <v>14290</v>
      </c>
      <c r="F8873" t="s">
        <v>6452</v>
      </c>
      <c r="G8873">
        <v>15</v>
      </c>
      <c r="H8873">
        <v>15</v>
      </c>
      <c r="I8873">
        <v>14</v>
      </c>
      <c r="J8873" t="s">
        <v>10202</v>
      </c>
      <c r="K8873">
        <v>14010716</v>
      </c>
      <c r="L8873" t="s">
        <v>11270</v>
      </c>
      <c r="M8873" t="s">
        <v>11307</v>
      </c>
      <c r="N8873" t="b">
        <v>1</v>
      </c>
      <c r="O8873" t="s">
        <v>11624</v>
      </c>
      <c r="P8873" t="s">
        <v>11320</v>
      </c>
      <c r="Q8873" t="s">
        <v>12217</v>
      </c>
      <c r="R8873" t="s">
        <v>23977</v>
      </c>
      <c r="S8873" t="s">
        <v>33388</v>
      </c>
      <c r="T8873" t="s">
        <v>33389</v>
      </c>
    </row>
    <row r="8874" spans="1:20" x14ac:dyDescent="0.25">
      <c r="A8874" t="s">
        <v>521</v>
      </c>
      <c r="B8874" t="s">
        <v>2082</v>
      </c>
      <c r="C8874" t="s">
        <v>2082</v>
      </c>
      <c r="D8874" t="s">
        <v>5127</v>
      </c>
      <c r="E8874" t="s">
        <v>12904</v>
      </c>
      <c r="F8874" t="s">
        <v>6453</v>
      </c>
      <c r="G8874">
        <v>15</v>
      </c>
      <c r="H8874">
        <v>15</v>
      </c>
      <c r="I8874">
        <v>14</v>
      </c>
      <c r="J8874" t="s">
        <v>10203</v>
      </c>
      <c r="K8874">
        <v>14010716</v>
      </c>
      <c r="L8874" t="s">
        <v>11270</v>
      </c>
      <c r="M8874" t="s">
        <v>11307</v>
      </c>
      <c r="N8874" t="b">
        <v>1</v>
      </c>
      <c r="O8874" t="s">
        <v>11624</v>
      </c>
      <c r="P8874" t="s">
        <v>11320</v>
      </c>
      <c r="Q8874" t="s">
        <v>12217</v>
      </c>
      <c r="R8874" t="s">
        <v>23978</v>
      </c>
      <c r="S8874" t="s">
        <v>33388</v>
      </c>
      <c r="T8874" t="s">
        <v>33389</v>
      </c>
    </row>
    <row r="8875" spans="1:20" x14ac:dyDescent="0.25">
      <c r="A8875" t="s">
        <v>521</v>
      </c>
      <c r="B8875" t="s">
        <v>2082</v>
      </c>
      <c r="C8875" t="s">
        <v>2082</v>
      </c>
      <c r="D8875" t="s">
        <v>5151</v>
      </c>
      <c r="E8875" t="s">
        <v>12843</v>
      </c>
      <c r="F8875" t="s">
        <v>7156</v>
      </c>
      <c r="G8875">
        <v>120</v>
      </c>
      <c r="H8875">
        <v>200</v>
      </c>
      <c r="I8875">
        <v>364</v>
      </c>
      <c r="J8875" t="s">
        <v>10202</v>
      </c>
      <c r="K8875">
        <v>14001029</v>
      </c>
      <c r="L8875" t="s">
        <v>11270</v>
      </c>
      <c r="M8875" t="s">
        <v>11307</v>
      </c>
      <c r="N8875" t="b">
        <v>1</v>
      </c>
      <c r="O8875" t="s">
        <v>11624</v>
      </c>
      <c r="P8875" t="s">
        <v>11320</v>
      </c>
      <c r="Q8875" t="s">
        <v>12217</v>
      </c>
      <c r="R8875" t="s">
        <v>25528</v>
      </c>
      <c r="S8875" t="s">
        <v>33388</v>
      </c>
      <c r="T8875" t="s">
        <v>33389</v>
      </c>
    </row>
    <row r="8876" spans="1:20" x14ac:dyDescent="0.25">
      <c r="A8876" t="s">
        <v>521</v>
      </c>
      <c r="B8876" t="s">
        <v>2082</v>
      </c>
      <c r="C8876" t="s">
        <v>2082</v>
      </c>
      <c r="D8876" t="s">
        <v>5125</v>
      </c>
      <c r="E8876" t="s">
        <v>12972</v>
      </c>
      <c r="F8876" t="s">
        <v>6454</v>
      </c>
      <c r="G8876">
        <v>60</v>
      </c>
      <c r="H8876">
        <v>100</v>
      </c>
      <c r="I8876">
        <v>364</v>
      </c>
      <c r="J8876" t="s">
        <v>10202</v>
      </c>
      <c r="K8876">
        <v>14001029</v>
      </c>
      <c r="L8876" t="s">
        <v>11270</v>
      </c>
      <c r="M8876" t="s">
        <v>11307</v>
      </c>
      <c r="N8876" t="b">
        <v>1</v>
      </c>
      <c r="O8876" t="s">
        <v>11624</v>
      </c>
      <c r="P8876" t="s">
        <v>11320</v>
      </c>
      <c r="Q8876" t="s">
        <v>12217</v>
      </c>
      <c r="R8876" t="s">
        <v>23979</v>
      </c>
      <c r="S8876" t="s">
        <v>33388</v>
      </c>
      <c r="T8876" t="s">
        <v>33389</v>
      </c>
    </row>
    <row r="8877" spans="1:20" x14ac:dyDescent="0.25">
      <c r="A8877" t="s">
        <v>521</v>
      </c>
      <c r="B8877" t="s">
        <v>2082</v>
      </c>
      <c r="C8877" t="s">
        <v>2082</v>
      </c>
      <c r="D8877" t="s">
        <v>5125</v>
      </c>
      <c r="E8877" t="s">
        <v>14291</v>
      </c>
      <c r="F8877" t="s">
        <v>6455</v>
      </c>
      <c r="G8877">
        <v>60</v>
      </c>
      <c r="H8877">
        <v>400</v>
      </c>
      <c r="I8877">
        <v>364</v>
      </c>
      <c r="J8877" t="s">
        <v>10202</v>
      </c>
      <c r="K8877">
        <v>14001104</v>
      </c>
      <c r="L8877" t="s">
        <v>11270</v>
      </c>
      <c r="M8877" t="s">
        <v>11307</v>
      </c>
      <c r="N8877" t="b">
        <v>1</v>
      </c>
      <c r="O8877" t="s">
        <v>11624</v>
      </c>
      <c r="P8877" t="s">
        <v>11320</v>
      </c>
      <c r="Q8877" t="s">
        <v>12217</v>
      </c>
      <c r="R8877" t="s">
        <v>23980</v>
      </c>
      <c r="S8877" t="s">
        <v>33388</v>
      </c>
      <c r="T8877" t="s">
        <v>33389</v>
      </c>
    </row>
    <row r="8878" spans="1:20" x14ac:dyDescent="0.25">
      <c r="A8878" t="s">
        <v>521</v>
      </c>
      <c r="B8878" t="s">
        <v>2082</v>
      </c>
      <c r="C8878" t="s">
        <v>2082</v>
      </c>
      <c r="D8878" t="s">
        <v>5125</v>
      </c>
      <c r="E8878" t="s">
        <v>14293</v>
      </c>
      <c r="F8878" t="s">
        <v>6457</v>
      </c>
      <c r="G8878">
        <v>60</v>
      </c>
      <c r="H8878">
        <v>300</v>
      </c>
      <c r="I8878">
        <v>364</v>
      </c>
      <c r="J8878" t="s">
        <v>10202</v>
      </c>
      <c r="K8878">
        <v>14001029</v>
      </c>
      <c r="L8878" t="s">
        <v>11270</v>
      </c>
      <c r="M8878" t="s">
        <v>11307</v>
      </c>
      <c r="N8878" t="b">
        <v>1</v>
      </c>
      <c r="O8878" t="s">
        <v>11624</v>
      </c>
      <c r="P8878" t="s">
        <v>11320</v>
      </c>
      <c r="Q8878" t="s">
        <v>12217</v>
      </c>
      <c r="R8878" t="s">
        <v>23982</v>
      </c>
      <c r="S8878" t="s">
        <v>33388</v>
      </c>
      <c r="T8878" t="s">
        <v>33389</v>
      </c>
    </row>
    <row r="8879" spans="1:20" x14ac:dyDescent="0.25">
      <c r="A8879" t="s">
        <v>521</v>
      </c>
      <c r="B8879" t="s">
        <v>2082</v>
      </c>
      <c r="C8879" t="s">
        <v>2082</v>
      </c>
      <c r="D8879" t="s">
        <v>5116</v>
      </c>
      <c r="E8879" t="s">
        <v>14294</v>
      </c>
      <c r="F8879" t="s">
        <v>6458</v>
      </c>
      <c r="G8879">
        <v>15</v>
      </c>
      <c r="H8879">
        <v>15</v>
      </c>
      <c r="I8879">
        <v>14</v>
      </c>
      <c r="J8879" t="s">
        <v>10202</v>
      </c>
      <c r="K8879">
        <v>14010716</v>
      </c>
      <c r="L8879" t="s">
        <v>11270</v>
      </c>
      <c r="M8879" t="s">
        <v>11307</v>
      </c>
      <c r="N8879" t="b">
        <v>1</v>
      </c>
      <c r="O8879" t="s">
        <v>11624</v>
      </c>
      <c r="P8879" t="s">
        <v>11320</v>
      </c>
      <c r="Q8879" t="s">
        <v>12217</v>
      </c>
      <c r="R8879" t="s">
        <v>23983</v>
      </c>
      <c r="S8879" t="s">
        <v>33388</v>
      </c>
      <c r="T8879" t="s">
        <v>33389</v>
      </c>
    </row>
    <row r="8880" spans="1:20" x14ac:dyDescent="0.25">
      <c r="A8880" t="s">
        <v>521</v>
      </c>
      <c r="B8880" t="s">
        <v>2082</v>
      </c>
      <c r="C8880" t="s">
        <v>2082</v>
      </c>
      <c r="D8880" t="s">
        <v>5118</v>
      </c>
      <c r="E8880" t="s">
        <v>14295</v>
      </c>
      <c r="F8880" t="s">
        <v>6459</v>
      </c>
      <c r="G8880">
        <v>60</v>
      </c>
      <c r="H8880">
        <v>100</v>
      </c>
      <c r="I8880">
        <v>168</v>
      </c>
      <c r="J8880" t="s">
        <v>10202</v>
      </c>
      <c r="K8880">
        <v>14001009</v>
      </c>
      <c r="L8880" t="s">
        <v>11270</v>
      </c>
      <c r="M8880" t="s">
        <v>11307</v>
      </c>
      <c r="N8880" t="b">
        <v>1</v>
      </c>
      <c r="O8880" t="s">
        <v>11624</v>
      </c>
      <c r="P8880" t="s">
        <v>11320</v>
      </c>
      <c r="Q8880" t="s">
        <v>12217</v>
      </c>
      <c r="R8880" t="s">
        <v>23984</v>
      </c>
      <c r="S8880" t="s">
        <v>33388</v>
      </c>
      <c r="T8880" t="s">
        <v>33389</v>
      </c>
    </row>
    <row r="8881" spans="1:20" x14ac:dyDescent="0.25">
      <c r="A8881" t="s">
        <v>521</v>
      </c>
      <c r="B8881" t="s">
        <v>2082</v>
      </c>
      <c r="C8881" t="s">
        <v>2082</v>
      </c>
      <c r="D8881" t="s">
        <v>5118</v>
      </c>
      <c r="E8881" t="s">
        <v>14296</v>
      </c>
      <c r="F8881" t="s">
        <v>6460</v>
      </c>
      <c r="G8881">
        <v>60</v>
      </c>
      <c r="H8881">
        <v>100</v>
      </c>
      <c r="I8881">
        <v>364</v>
      </c>
      <c r="J8881" t="s">
        <v>10202</v>
      </c>
      <c r="K8881">
        <v>14001106</v>
      </c>
      <c r="L8881" t="s">
        <v>11270</v>
      </c>
      <c r="M8881" t="s">
        <v>11307</v>
      </c>
      <c r="N8881" t="b">
        <v>1</v>
      </c>
      <c r="O8881" t="s">
        <v>11624</v>
      </c>
      <c r="P8881" t="s">
        <v>11320</v>
      </c>
      <c r="Q8881" t="s">
        <v>12217</v>
      </c>
      <c r="R8881" t="s">
        <v>23985</v>
      </c>
      <c r="S8881" t="s">
        <v>33388</v>
      </c>
      <c r="T8881" t="s">
        <v>33389</v>
      </c>
    </row>
    <row r="8882" spans="1:20" x14ac:dyDescent="0.25">
      <c r="A8882" t="s">
        <v>522</v>
      </c>
      <c r="B8882" t="s">
        <v>2083</v>
      </c>
      <c r="C8882" t="s">
        <v>2083</v>
      </c>
      <c r="D8882" t="s">
        <v>5118</v>
      </c>
      <c r="E8882" t="s">
        <v>14275</v>
      </c>
      <c r="F8882" t="s">
        <v>6436</v>
      </c>
      <c r="G8882">
        <v>60</v>
      </c>
      <c r="H8882">
        <v>100</v>
      </c>
      <c r="I8882">
        <v>364</v>
      </c>
      <c r="J8882" t="s">
        <v>10202</v>
      </c>
      <c r="K8882">
        <v>14001105</v>
      </c>
      <c r="L8882" t="s">
        <v>11270</v>
      </c>
      <c r="M8882" t="s">
        <v>11307</v>
      </c>
      <c r="N8882" t="b">
        <v>1</v>
      </c>
      <c r="O8882" t="s">
        <v>11625</v>
      </c>
      <c r="P8882" t="s">
        <v>11320</v>
      </c>
      <c r="Q8882" t="s">
        <v>12217</v>
      </c>
      <c r="R8882" t="s">
        <v>23961</v>
      </c>
      <c r="S8882" t="s">
        <v>33388</v>
      </c>
      <c r="T8882" t="s">
        <v>33389</v>
      </c>
    </row>
    <row r="8883" spans="1:20" x14ac:dyDescent="0.25">
      <c r="A8883" t="s">
        <v>522</v>
      </c>
      <c r="B8883" t="s">
        <v>2083</v>
      </c>
      <c r="C8883" t="s">
        <v>2083</v>
      </c>
      <c r="D8883" t="s">
        <v>5161</v>
      </c>
      <c r="E8883" t="s">
        <v>15583</v>
      </c>
      <c r="F8883" t="s">
        <v>7153</v>
      </c>
      <c r="G8883">
        <v>60</v>
      </c>
      <c r="H8883">
        <v>400</v>
      </c>
      <c r="I8883">
        <v>364</v>
      </c>
      <c r="J8883" t="s">
        <v>10202</v>
      </c>
      <c r="K8883">
        <v>14001105</v>
      </c>
      <c r="L8883" t="s">
        <v>11270</v>
      </c>
      <c r="M8883" t="s">
        <v>11307</v>
      </c>
      <c r="N8883" t="b">
        <v>1</v>
      </c>
      <c r="O8883" t="s">
        <v>11625</v>
      </c>
      <c r="P8883" t="s">
        <v>11320</v>
      </c>
      <c r="Q8883" t="s">
        <v>12217</v>
      </c>
      <c r="R8883" t="s">
        <v>25524</v>
      </c>
      <c r="S8883" t="s">
        <v>33388</v>
      </c>
      <c r="T8883" t="s">
        <v>33389</v>
      </c>
    </row>
    <row r="8884" spans="1:20" x14ac:dyDescent="0.25">
      <c r="A8884" t="s">
        <v>522</v>
      </c>
      <c r="B8884" t="s">
        <v>2083</v>
      </c>
      <c r="C8884" t="s">
        <v>2083</v>
      </c>
      <c r="D8884" t="s">
        <v>5140</v>
      </c>
      <c r="E8884" t="s">
        <v>15584</v>
      </c>
      <c r="F8884" t="s">
        <v>7154</v>
      </c>
      <c r="G8884">
        <v>15</v>
      </c>
      <c r="H8884">
        <v>15</v>
      </c>
      <c r="I8884">
        <v>14</v>
      </c>
      <c r="J8884" t="s">
        <v>10208</v>
      </c>
      <c r="K8884">
        <v>14010716</v>
      </c>
      <c r="L8884" t="s">
        <v>11270</v>
      </c>
      <c r="M8884" t="s">
        <v>11307</v>
      </c>
      <c r="N8884" t="b">
        <v>1</v>
      </c>
      <c r="O8884" t="s">
        <v>11625</v>
      </c>
      <c r="P8884" t="s">
        <v>11320</v>
      </c>
      <c r="Q8884" t="s">
        <v>12217</v>
      </c>
      <c r="R8884" t="s">
        <v>25525</v>
      </c>
      <c r="S8884" t="s">
        <v>33388</v>
      </c>
      <c r="T8884" t="s">
        <v>33389</v>
      </c>
    </row>
    <row r="8885" spans="1:20" x14ac:dyDescent="0.25">
      <c r="A8885" t="s">
        <v>522</v>
      </c>
      <c r="B8885" t="s">
        <v>2083</v>
      </c>
      <c r="C8885" t="s">
        <v>2083</v>
      </c>
      <c r="D8885" t="s">
        <v>5124</v>
      </c>
      <c r="E8885" t="s">
        <v>12324</v>
      </c>
      <c r="F8885" t="s">
        <v>7155</v>
      </c>
      <c r="G8885">
        <v>60</v>
      </c>
      <c r="H8885">
        <v>100</v>
      </c>
      <c r="I8885">
        <v>168</v>
      </c>
      <c r="J8885" t="s">
        <v>10203</v>
      </c>
      <c r="K8885">
        <v>14001008</v>
      </c>
      <c r="L8885" t="s">
        <v>11270</v>
      </c>
      <c r="M8885" t="s">
        <v>11307</v>
      </c>
      <c r="N8885" t="b">
        <v>1</v>
      </c>
      <c r="O8885" t="s">
        <v>11625</v>
      </c>
      <c r="P8885" t="s">
        <v>11320</v>
      </c>
      <c r="Q8885" t="s">
        <v>12217</v>
      </c>
      <c r="R8885" t="s">
        <v>25526</v>
      </c>
      <c r="S8885" t="s">
        <v>33388</v>
      </c>
      <c r="T8885" t="s">
        <v>33389</v>
      </c>
    </row>
    <row r="8886" spans="1:20" x14ac:dyDescent="0.25">
      <c r="A8886" t="s">
        <v>522</v>
      </c>
      <c r="B8886" t="s">
        <v>2083</v>
      </c>
      <c r="C8886" t="s">
        <v>2083</v>
      </c>
      <c r="D8886" t="s">
        <v>5147</v>
      </c>
      <c r="E8886" t="s">
        <v>14276</v>
      </c>
      <c r="F8886" t="s">
        <v>6437</v>
      </c>
      <c r="G8886">
        <v>120</v>
      </c>
      <c r="H8886">
        <v>200</v>
      </c>
      <c r="I8886">
        <v>364</v>
      </c>
      <c r="J8886" t="s">
        <v>10202</v>
      </c>
      <c r="K8886">
        <v>14001102</v>
      </c>
      <c r="L8886" t="s">
        <v>11270</v>
      </c>
      <c r="M8886" t="s">
        <v>11307</v>
      </c>
      <c r="N8886" t="b">
        <v>1</v>
      </c>
      <c r="O8886" t="s">
        <v>11625</v>
      </c>
      <c r="P8886" t="s">
        <v>11320</v>
      </c>
      <c r="Q8886" t="s">
        <v>12217</v>
      </c>
      <c r="R8886" t="s">
        <v>23962</v>
      </c>
      <c r="S8886" t="s">
        <v>33388</v>
      </c>
      <c r="T8886" t="s">
        <v>33389</v>
      </c>
    </row>
    <row r="8887" spans="1:20" x14ac:dyDescent="0.25">
      <c r="A8887" t="s">
        <v>522</v>
      </c>
      <c r="B8887" t="s">
        <v>2083</v>
      </c>
      <c r="C8887" t="s">
        <v>2083</v>
      </c>
      <c r="D8887" t="s">
        <v>5116</v>
      </c>
      <c r="E8887" t="s">
        <v>14277</v>
      </c>
      <c r="F8887" t="s">
        <v>6438</v>
      </c>
      <c r="G8887">
        <v>60</v>
      </c>
      <c r="H8887">
        <v>100</v>
      </c>
      <c r="I8887">
        <v>168</v>
      </c>
      <c r="J8887" t="s">
        <v>10202</v>
      </c>
      <c r="K8887">
        <v>14001008</v>
      </c>
      <c r="L8887" t="s">
        <v>11270</v>
      </c>
      <c r="M8887" t="s">
        <v>11307</v>
      </c>
      <c r="N8887" t="b">
        <v>1</v>
      </c>
      <c r="O8887" t="s">
        <v>11625</v>
      </c>
      <c r="P8887" t="s">
        <v>11320</v>
      </c>
      <c r="Q8887" t="s">
        <v>12217</v>
      </c>
      <c r="R8887" t="s">
        <v>23963</v>
      </c>
      <c r="S8887" t="s">
        <v>33388</v>
      </c>
      <c r="T8887" t="s">
        <v>33389</v>
      </c>
    </row>
    <row r="8888" spans="1:20" x14ac:dyDescent="0.25">
      <c r="A8888" t="s">
        <v>522</v>
      </c>
      <c r="B8888" t="s">
        <v>2083</v>
      </c>
      <c r="C8888" t="s">
        <v>2083</v>
      </c>
      <c r="D8888" t="s">
        <v>5116</v>
      </c>
      <c r="E8888" t="s">
        <v>15585</v>
      </c>
      <c r="F8888" t="s">
        <v>6439</v>
      </c>
      <c r="G8888">
        <v>15</v>
      </c>
      <c r="H8888">
        <v>15</v>
      </c>
      <c r="I8888">
        <v>28</v>
      </c>
      <c r="J8888" t="s">
        <v>10202</v>
      </c>
      <c r="K8888">
        <v>14010717</v>
      </c>
      <c r="L8888" t="s">
        <v>11270</v>
      </c>
      <c r="M8888" t="s">
        <v>11307</v>
      </c>
      <c r="N8888" t="b">
        <v>1</v>
      </c>
      <c r="O8888" t="s">
        <v>11625</v>
      </c>
      <c r="P8888" t="s">
        <v>11320</v>
      </c>
      <c r="Q8888" t="s">
        <v>12217</v>
      </c>
      <c r="R8888" t="s">
        <v>25527</v>
      </c>
      <c r="S8888" t="s">
        <v>33388</v>
      </c>
      <c r="T8888" t="s">
        <v>33389</v>
      </c>
    </row>
    <row r="8889" spans="1:20" x14ac:dyDescent="0.25">
      <c r="A8889" t="s">
        <v>522</v>
      </c>
      <c r="B8889" t="s">
        <v>2083</v>
      </c>
      <c r="C8889" t="s">
        <v>2083</v>
      </c>
      <c r="D8889" t="s">
        <v>5118</v>
      </c>
      <c r="E8889" t="s">
        <v>14280</v>
      </c>
      <c r="F8889" t="s">
        <v>6441</v>
      </c>
      <c r="G8889">
        <v>15</v>
      </c>
      <c r="H8889">
        <v>15</v>
      </c>
      <c r="I8889">
        <v>14</v>
      </c>
      <c r="J8889" t="s">
        <v>10202</v>
      </c>
      <c r="K8889">
        <v>14010716</v>
      </c>
      <c r="L8889" t="s">
        <v>11270</v>
      </c>
      <c r="M8889" t="s">
        <v>11307</v>
      </c>
      <c r="N8889" t="b">
        <v>1</v>
      </c>
      <c r="O8889" t="s">
        <v>11625</v>
      </c>
      <c r="P8889" t="s">
        <v>11320</v>
      </c>
      <c r="Q8889" t="s">
        <v>12217</v>
      </c>
      <c r="R8889" t="s">
        <v>23966</v>
      </c>
      <c r="S8889" t="s">
        <v>33388</v>
      </c>
      <c r="T8889" t="s">
        <v>33389</v>
      </c>
    </row>
    <row r="8890" spans="1:20" x14ac:dyDescent="0.25">
      <c r="A8890" t="s">
        <v>522</v>
      </c>
      <c r="B8890" t="s">
        <v>2083</v>
      </c>
      <c r="C8890" t="s">
        <v>2083</v>
      </c>
      <c r="D8890" t="s">
        <v>5158</v>
      </c>
      <c r="E8890" t="s">
        <v>14281</v>
      </c>
      <c r="F8890" t="s">
        <v>6442</v>
      </c>
      <c r="G8890">
        <v>15</v>
      </c>
      <c r="H8890">
        <v>15</v>
      </c>
      <c r="I8890">
        <v>14</v>
      </c>
      <c r="J8890" t="s">
        <v>10202</v>
      </c>
      <c r="K8890">
        <v>14010716</v>
      </c>
      <c r="L8890" t="s">
        <v>11270</v>
      </c>
      <c r="M8890" t="s">
        <v>11307</v>
      </c>
      <c r="N8890" t="b">
        <v>1</v>
      </c>
      <c r="O8890" t="s">
        <v>11625</v>
      </c>
      <c r="P8890" t="s">
        <v>11320</v>
      </c>
      <c r="Q8890" t="s">
        <v>12217</v>
      </c>
      <c r="R8890" t="s">
        <v>23967</v>
      </c>
      <c r="S8890" t="s">
        <v>33388</v>
      </c>
      <c r="T8890" t="s">
        <v>33389</v>
      </c>
    </row>
    <row r="8891" spans="1:20" x14ac:dyDescent="0.25">
      <c r="A8891" t="s">
        <v>522</v>
      </c>
      <c r="B8891" t="s">
        <v>2083</v>
      </c>
      <c r="C8891" t="s">
        <v>2083</v>
      </c>
      <c r="D8891" t="s">
        <v>5118</v>
      </c>
      <c r="E8891" t="s">
        <v>14282</v>
      </c>
      <c r="F8891" t="s">
        <v>6443</v>
      </c>
      <c r="G8891">
        <v>60</v>
      </c>
      <c r="H8891">
        <v>100</v>
      </c>
      <c r="I8891">
        <v>364</v>
      </c>
      <c r="J8891" t="s">
        <v>10202</v>
      </c>
      <c r="K8891">
        <v>14001104</v>
      </c>
      <c r="L8891" t="s">
        <v>11270</v>
      </c>
      <c r="M8891" t="s">
        <v>11307</v>
      </c>
      <c r="N8891" t="b">
        <v>1</v>
      </c>
      <c r="O8891" t="s">
        <v>11625</v>
      </c>
      <c r="P8891" t="s">
        <v>11320</v>
      </c>
      <c r="Q8891" t="s">
        <v>12217</v>
      </c>
      <c r="R8891" t="s">
        <v>23968</v>
      </c>
      <c r="S8891" t="s">
        <v>33388</v>
      </c>
      <c r="T8891" t="s">
        <v>33389</v>
      </c>
    </row>
    <row r="8892" spans="1:20" x14ac:dyDescent="0.25">
      <c r="A8892" t="s">
        <v>522</v>
      </c>
      <c r="B8892" t="s">
        <v>2083</v>
      </c>
      <c r="C8892" t="s">
        <v>2083</v>
      </c>
      <c r="D8892" t="s">
        <v>5118</v>
      </c>
      <c r="E8892" t="s">
        <v>14284</v>
      </c>
      <c r="F8892" t="s">
        <v>6445</v>
      </c>
      <c r="G8892">
        <v>15</v>
      </c>
      <c r="H8892">
        <v>15</v>
      </c>
      <c r="I8892">
        <v>168</v>
      </c>
      <c r="J8892" t="s">
        <v>10202</v>
      </c>
      <c r="K8892">
        <v>14010231</v>
      </c>
      <c r="L8892" t="s">
        <v>11270</v>
      </c>
      <c r="M8892" t="s">
        <v>11307</v>
      </c>
      <c r="N8892" t="b">
        <v>1</v>
      </c>
      <c r="O8892" t="s">
        <v>11625</v>
      </c>
      <c r="P8892" t="s">
        <v>11320</v>
      </c>
      <c r="Q8892" t="s">
        <v>12217</v>
      </c>
      <c r="R8892" t="s">
        <v>23970</v>
      </c>
      <c r="S8892" t="s">
        <v>33388</v>
      </c>
      <c r="T8892" t="s">
        <v>33389</v>
      </c>
    </row>
    <row r="8893" spans="1:20" x14ac:dyDescent="0.25">
      <c r="A8893" t="s">
        <v>522</v>
      </c>
      <c r="B8893" t="s">
        <v>2083</v>
      </c>
      <c r="C8893" t="s">
        <v>2083</v>
      </c>
      <c r="D8893" t="s">
        <v>5116</v>
      </c>
      <c r="E8893" t="s">
        <v>14285</v>
      </c>
      <c r="F8893" t="s">
        <v>6446</v>
      </c>
      <c r="G8893">
        <v>15</v>
      </c>
      <c r="H8893">
        <v>15</v>
      </c>
      <c r="I8893">
        <v>14</v>
      </c>
      <c r="J8893" t="s">
        <v>10202</v>
      </c>
      <c r="K8893">
        <v>14010716</v>
      </c>
      <c r="L8893" t="s">
        <v>11270</v>
      </c>
      <c r="M8893" t="s">
        <v>11307</v>
      </c>
      <c r="N8893" t="b">
        <v>1</v>
      </c>
      <c r="O8893" t="s">
        <v>11625</v>
      </c>
      <c r="P8893" t="s">
        <v>11320</v>
      </c>
      <c r="Q8893" t="s">
        <v>12217</v>
      </c>
      <c r="R8893" t="s">
        <v>23971</v>
      </c>
      <c r="S8893" t="s">
        <v>33388</v>
      </c>
      <c r="T8893" t="s">
        <v>33389</v>
      </c>
    </row>
    <row r="8894" spans="1:20" x14ac:dyDescent="0.25">
      <c r="A8894" t="s">
        <v>522</v>
      </c>
      <c r="B8894" t="s">
        <v>2083</v>
      </c>
      <c r="C8894" t="s">
        <v>2083</v>
      </c>
      <c r="D8894" t="s">
        <v>5145</v>
      </c>
      <c r="E8894" t="s">
        <v>14286</v>
      </c>
      <c r="F8894" t="s">
        <v>6447</v>
      </c>
      <c r="G8894">
        <v>30</v>
      </c>
      <c r="H8894">
        <v>30</v>
      </c>
      <c r="I8894">
        <v>14</v>
      </c>
      <c r="J8894" t="s">
        <v>10202</v>
      </c>
      <c r="K8894">
        <v>14010716</v>
      </c>
      <c r="L8894" t="s">
        <v>11270</v>
      </c>
      <c r="M8894" t="s">
        <v>11307</v>
      </c>
      <c r="N8894" t="b">
        <v>1</v>
      </c>
      <c r="O8894" t="s">
        <v>11625</v>
      </c>
      <c r="P8894" t="s">
        <v>11320</v>
      </c>
      <c r="Q8894" t="s">
        <v>12217</v>
      </c>
      <c r="R8894" t="s">
        <v>23972</v>
      </c>
      <c r="S8894" t="s">
        <v>33388</v>
      </c>
      <c r="T8894" t="s">
        <v>33389</v>
      </c>
    </row>
    <row r="8895" spans="1:20" x14ac:dyDescent="0.25">
      <c r="A8895" t="s">
        <v>522</v>
      </c>
      <c r="B8895" t="s">
        <v>2083</v>
      </c>
      <c r="C8895" t="s">
        <v>2083</v>
      </c>
      <c r="D8895" t="s">
        <v>5118</v>
      </c>
      <c r="E8895" t="s">
        <v>14287</v>
      </c>
      <c r="F8895" t="s">
        <v>6448</v>
      </c>
      <c r="G8895">
        <v>15</v>
      </c>
      <c r="H8895">
        <v>15</v>
      </c>
      <c r="I8895">
        <v>14</v>
      </c>
      <c r="J8895" t="s">
        <v>10202</v>
      </c>
      <c r="K8895">
        <v>14010716</v>
      </c>
      <c r="L8895" t="s">
        <v>11270</v>
      </c>
      <c r="M8895" t="s">
        <v>11307</v>
      </c>
      <c r="N8895" t="b">
        <v>1</v>
      </c>
      <c r="O8895" t="s">
        <v>11625</v>
      </c>
      <c r="P8895" t="s">
        <v>11320</v>
      </c>
      <c r="Q8895" t="s">
        <v>12217</v>
      </c>
      <c r="R8895" t="s">
        <v>23973</v>
      </c>
      <c r="S8895" t="s">
        <v>33388</v>
      </c>
      <c r="T8895" t="s">
        <v>33389</v>
      </c>
    </row>
    <row r="8896" spans="1:20" x14ac:dyDescent="0.25">
      <c r="A8896" t="s">
        <v>522</v>
      </c>
      <c r="B8896" t="s">
        <v>2083</v>
      </c>
      <c r="C8896" t="s">
        <v>2083</v>
      </c>
      <c r="D8896" t="s">
        <v>5116</v>
      </c>
      <c r="E8896" t="s">
        <v>14288</v>
      </c>
      <c r="F8896" t="s">
        <v>6449</v>
      </c>
      <c r="G8896">
        <v>120</v>
      </c>
      <c r="H8896">
        <v>200</v>
      </c>
      <c r="I8896">
        <v>364</v>
      </c>
      <c r="J8896" t="s">
        <v>10202</v>
      </c>
      <c r="K8896">
        <v>14001105</v>
      </c>
      <c r="L8896" t="s">
        <v>11270</v>
      </c>
      <c r="M8896" t="s">
        <v>11307</v>
      </c>
      <c r="N8896" t="b">
        <v>1</v>
      </c>
      <c r="O8896" t="s">
        <v>11625</v>
      </c>
      <c r="P8896" t="s">
        <v>11320</v>
      </c>
      <c r="Q8896" t="s">
        <v>12217</v>
      </c>
      <c r="R8896" t="s">
        <v>23974</v>
      </c>
      <c r="S8896" t="s">
        <v>33388</v>
      </c>
      <c r="T8896" t="s">
        <v>33389</v>
      </c>
    </row>
    <row r="8897" spans="1:20" x14ac:dyDescent="0.25">
      <c r="A8897" t="s">
        <v>522</v>
      </c>
      <c r="B8897" t="s">
        <v>2083</v>
      </c>
      <c r="C8897" t="s">
        <v>2083</v>
      </c>
      <c r="D8897" t="s">
        <v>5118</v>
      </c>
      <c r="E8897" t="s">
        <v>14289</v>
      </c>
      <c r="F8897" t="s">
        <v>6450</v>
      </c>
      <c r="G8897">
        <v>120</v>
      </c>
      <c r="H8897">
        <v>200</v>
      </c>
      <c r="I8897">
        <v>364</v>
      </c>
      <c r="J8897" t="s">
        <v>10202</v>
      </c>
      <c r="K8897">
        <v>14001105</v>
      </c>
      <c r="L8897" t="s">
        <v>11270</v>
      </c>
      <c r="M8897" t="s">
        <v>11307</v>
      </c>
      <c r="N8897" t="b">
        <v>1</v>
      </c>
      <c r="O8897" t="s">
        <v>11625</v>
      </c>
      <c r="P8897" t="s">
        <v>11320</v>
      </c>
      <c r="Q8897" t="s">
        <v>12217</v>
      </c>
      <c r="R8897" t="s">
        <v>23975</v>
      </c>
      <c r="S8897" t="s">
        <v>33388</v>
      </c>
      <c r="T8897" t="s">
        <v>33389</v>
      </c>
    </row>
    <row r="8898" spans="1:20" x14ac:dyDescent="0.25">
      <c r="A8898" t="s">
        <v>522</v>
      </c>
      <c r="B8898" t="s">
        <v>2083</v>
      </c>
      <c r="C8898" t="s">
        <v>2083</v>
      </c>
      <c r="D8898" t="s">
        <v>5139</v>
      </c>
      <c r="E8898" t="s">
        <v>12903</v>
      </c>
      <c r="F8898" t="s">
        <v>6451</v>
      </c>
      <c r="G8898">
        <v>60</v>
      </c>
      <c r="H8898">
        <v>200</v>
      </c>
      <c r="I8898">
        <v>168</v>
      </c>
      <c r="J8898" t="s">
        <v>10210</v>
      </c>
      <c r="K8898">
        <v>14001008</v>
      </c>
      <c r="L8898" t="s">
        <v>11270</v>
      </c>
      <c r="M8898" t="s">
        <v>11307</v>
      </c>
      <c r="N8898" t="b">
        <v>1</v>
      </c>
      <c r="O8898" t="s">
        <v>11625</v>
      </c>
      <c r="P8898" t="s">
        <v>11320</v>
      </c>
      <c r="Q8898" t="s">
        <v>12217</v>
      </c>
      <c r="R8898" t="s">
        <v>23976</v>
      </c>
      <c r="S8898" t="s">
        <v>33388</v>
      </c>
      <c r="T8898" t="s">
        <v>33389</v>
      </c>
    </row>
    <row r="8899" spans="1:20" x14ac:dyDescent="0.25">
      <c r="A8899" t="s">
        <v>522</v>
      </c>
      <c r="B8899" t="s">
        <v>2083</v>
      </c>
      <c r="C8899" t="s">
        <v>2083</v>
      </c>
      <c r="D8899" t="s">
        <v>5177</v>
      </c>
      <c r="E8899" t="s">
        <v>14290</v>
      </c>
      <c r="F8899" t="s">
        <v>6452</v>
      </c>
      <c r="G8899">
        <v>15</v>
      </c>
      <c r="H8899">
        <v>15</v>
      </c>
      <c r="I8899">
        <v>14</v>
      </c>
      <c r="J8899" t="s">
        <v>10202</v>
      </c>
      <c r="K8899">
        <v>14010716</v>
      </c>
      <c r="L8899" t="s">
        <v>11270</v>
      </c>
      <c r="M8899" t="s">
        <v>11307</v>
      </c>
      <c r="N8899" t="b">
        <v>1</v>
      </c>
      <c r="O8899" t="s">
        <v>11625</v>
      </c>
      <c r="P8899" t="s">
        <v>11320</v>
      </c>
      <c r="Q8899" t="s">
        <v>12217</v>
      </c>
      <c r="R8899" t="s">
        <v>23977</v>
      </c>
      <c r="S8899" t="s">
        <v>33388</v>
      </c>
      <c r="T8899" t="s">
        <v>33389</v>
      </c>
    </row>
    <row r="8900" spans="1:20" x14ac:dyDescent="0.25">
      <c r="A8900" t="s">
        <v>522</v>
      </c>
      <c r="B8900" t="s">
        <v>2083</v>
      </c>
      <c r="C8900" t="s">
        <v>2083</v>
      </c>
      <c r="D8900" t="s">
        <v>5127</v>
      </c>
      <c r="E8900" t="s">
        <v>12904</v>
      </c>
      <c r="F8900" t="s">
        <v>6453</v>
      </c>
      <c r="G8900">
        <v>15</v>
      </c>
      <c r="H8900">
        <v>15</v>
      </c>
      <c r="I8900">
        <v>14</v>
      </c>
      <c r="J8900" t="s">
        <v>10203</v>
      </c>
      <c r="K8900">
        <v>14010716</v>
      </c>
      <c r="L8900" t="s">
        <v>11270</v>
      </c>
      <c r="M8900" t="s">
        <v>11307</v>
      </c>
      <c r="N8900" t="b">
        <v>1</v>
      </c>
      <c r="O8900" t="s">
        <v>11625</v>
      </c>
      <c r="P8900" t="s">
        <v>11320</v>
      </c>
      <c r="Q8900" t="s">
        <v>12217</v>
      </c>
      <c r="R8900" t="s">
        <v>23978</v>
      </c>
      <c r="S8900" t="s">
        <v>33388</v>
      </c>
      <c r="T8900" t="s">
        <v>33389</v>
      </c>
    </row>
    <row r="8901" spans="1:20" x14ac:dyDescent="0.25">
      <c r="A8901" t="s">
        <v>522</v>
      </c>
      <c r="B8901" t="s">
        <v>2083</v>
      </c>
      <c r="C8901" t="s">
        <v>2083</v>
      </c>
      <c r="D8901" t="s">
        <v>5151</v>
      </c>
      <c r="E8901" t="s">
        <v>12843</v>
      </c>
      <c r="F8901" t="s">
        <v>7156</v>
      </c>
      <c r="G8901">
        <v>120</v>
      </c>
      <c r="H8901">
        <v>200</v>
      </c>
      <c r="I8901">
        <v>364</v>
      </c>
      <c r="J8901" t="s">
        <v>10202</v>
      </c>
      <c r="K8901">
        <v>14001102</v>
      </c>
      <c r="L8901" t="s">
        <v>11270</v>
      </c>
      <c r="M8901" t="s">
        <v>11307</v>
      </c>
      <c r="N8901" t="b">
        <v>1</v>
      </c>
      <c r="O8901" t="s">
        <v>11625</v>
      </c>
      <c r="P8901" t="s">
        <v>11320</v>
      </c>
      <c r="Q8901" t="s">
        <v>12217</v>
      </c>
      <c r="R8901" t="s">
        <v>25528</v>
      </c>
      <c r="S8901" t="s">
        <v>33388</v>
      </c>
      <c r="T8901" t="s">
        <v>33389</v>
      </c>
    </row>
    <row r="8902" spans="1:20" x14ac:dyDescent="0.25">
      <c r="A8902" t="s">
        <v>522</v>
      </c>
      <c r="B8902" t="s">
        <v>2083</v>
      </c>
      <c r="C8902" t="s">
        <v>2083</v>
      </c>
      <c r="D8902" t="s">
        <v>5125</v>
      </c>
      <c r="E8902" t="s">
        <v>12972</v>
      </c>
      <c r="F8902" t="s">
        <v>6454</v>
      </c>
      <c r="G8902">
        <v>60</v>
      </c>
      <c r="H8902">
        <v>100</v>
      </c>
      <c r="I8902">
        <v>364</v>
      </c>
      <c r="J8902" t="s">
        <v>10202</v>
      </c>
      <c r="K8902">
        <v>14001102</v>
      </c>
      <c r="L8902" t="s">
        <v>11270</v>
      </c>
      <c r="M8902" t="s">
        <v>11307</v>
      </c>
      <c r="N8902" t="b">
        <v>1</v>
      </c>
      <c r="O8902" t="s">
        <v>11625</v>
      </c>
      <c r="P8902" t="s">
        <v>11320</v>
      </c>
      <c r="Q8902" t="s">
        <v>12217</v>
      </c>
      <c r="R8902" t="s">
        <v>23979</v>
      </c>
      <c r="S8902" t="s">
        <v>33388</v>
      </c>
      <c r="T8902" t="s">
        <v>33389</v>
      </c>
    </row>
    <row r="8903" spans="1:20" x14ac:dyDescent="0.25">
      <c r="A8903" t="s">
        <v>522</v>
      </c>
      <c r="B8903" t="s">
        <v>2083</v>
      </c>
      <c r="C8903" t="s">
        <v>2083</v>
      </c>
      <c r="D8903" t="s">
        <v>5125</v>
      </c>
      <c r="E8903" t="s">
        <v>14291</v>
      </c>
      <c r="F8903" t="s">
        <v>6455</v>
      </c>
      <c r="G8903">
        <v>60</v>
      </c>
      <c r="H8903">
        <v>400</v>
      </c>
      <c r="I8903">
        <v>364</v>
      </c>
      <c r="J8903" t="s">
        <v>10202</v>
      </c>
      <c r="K8903">
        <v>14001109</v>
      </c>
      <c r="L8903" t="s">
        <v>11270</v>
      </c>
      <c r="M8903" t="s">
        <v>11307</v>
      </c>
      <c r="N8903" t="b">
        <v>1</v>
      </c>
      <c r="O8903" t="s">
        <v>11625</v>
      </c>
      <c r="P8903" t="s">
        <v>11320</v>
      </c>
      <c r="Q8903" t="s">
        <v>12217</v>
      </c>
      <c r="R8903" t="s">
        <v>23980</v>
      </c>
      <c r="S8903" t="s">
        <v>33388</v>
      </c>
      <c r="T8903" t="s">
        <v>33389</v>
      </c>
    </row>
    <row r="8904" spans="1:20" x14ac:dyDescent="0.25">
      <c r="A8904" t="s">
        <v>522</v>
      </c>
      <c r="B8904" t="s">
        <v>2083</v>
      </c>
      <c r="C8904" t="s">
        <v>2083</v>
      </c>
      <c r="D8904" t="s">
        <v>5125</v>
      </c>
      <c r="E8904" t="s">
        <v>14293</v>
      </c>
      <c r="F8904" t="s">
        <v>6457</v>
      </c>
      <c r="G8904">
        <v>60</v>
      </c>
      <c r="H8904">
        <v>300</v>
      </c>
      <c r="I8904">
        <v>364</v>
      </c>
      <c r="J8904" t="s">
        <v>10202</v>
      </c>
      <c r="K8904">
        <v>14001106</v>
      </c>
      <c r="L8904" t="s">
        <v>11270</v>
      </c>
      <c r="M8904" t="s">
        <v>11307</v>
      </c>
      <c r="N8904" t="b">
        <v>1</v>
      </c>
      <c r="O8904" t="s">
        <v>11625</v>
      </c>
      <c r="P8904" t="s">
        <v>11320</v>
      </c>
      <c r="Q8904" t="s">
        <v>12217</v>
      </c>
      <c r="R8904" t="s">
        <v>23982</v>
      </c>
      <c r="S8904" t="s">
        <v>33388</v>
      </c>
      <c r="T8904" t="s">
        <v>33389</v>
      </c>
    </row>
    <row r="8905" spans="1:20" x14ac:dyDescent="0.25">
      <c r="A8905" t="s">
        <v>522</v>
      </c>
      <c r="B8905" t="s">
        <v>2083</v>
      </c>
      <c r="C8905" t="s">
        <v>2083</v>
      </c>
      <c r="D8905" t="s">
        <v>5116</v>
      </c>
      <c r="E8905" t="s">
        <v>14294</v>
      </c>
      <c r="F8905" t="s">
        <v>6458</v>
      </c>
      <c r="G8905">
        <v>15</v>
      </c>
      <c r="H8905">
        <v>15</v>
      </c>
      <c r="I8905">
        <v>14</v>
      </c>
      <c r="J8905" t="s">
        <v>10202</v>
      </c>
      <c r="K8905">
        <v>14010716</v>
      </c>
      <c r="L8905" t="s">
        <v>11270</v>
      </c>
      <c r="M8905" t="s">
        <v>11307</v>
      </c>
      <c r="N8905" t="b">
        <v>1</v>
      </c>
      <c r="O8905" t="s">
        <v>11625</v>
      </c>
      <c r="P8905" t="s">
        <v>11320</v>
      </c>
      <c r="Q8905" t="s">
        <v>12217</v>
      </c>
      <c r="R8905" t="s">
        <v>23983</v>
      </c>
      <c r="S8905" t="s">
        <v>33388</v>
      </c>
      <c r="T8905" t="s">
        <v>33389</v>
      </c>
    </row>
    <row r="8906" spans="1:20" x14ac:dyDescent="0.25">
      <c r="A8906" t="s">
        <v>522</v>
      </c>
      <c r="B8906" t="s">
        <v>2083</v>
      </c>
      <c r="C8906" t="s">
        <v>2083</v>
      </c>
      <c r="D8906" t="s">
        <v>5118</v>
      </c>
      <c r="E8906" t="s">
        <v>14295</v>
      </c>
      <c r="F8906" t="s">
        <v>6459</v>
      </c>
      <c r="G8906">
        <v>60</v>
      </c>
      <c r="H8906">
        <v>100</v>
      </c>
      <c r="I8906">
        <v>168</v>
      </c>
      <c r="J8906" t="s">
        <v>10202</v>
      </c>
      <c r="K8906">
        <v>14001004</v>
      </c>
      <c r="L8906" t="s">
        <v>11270</v>
      </c>
      <c r="M8906" t="s">
        <v>11307</v>
      </c>
      <c r="N8906" t="b">
        <v>1</v>
      </c>
      <c r="O8906" t="s">
        <v>11625</v>
      </c>
      <c r="P8906" t="s">
        <v>11320</v>
      </c>
      <c r="Q8906" t="s">
        <v>12217</v>
      </c>
      <c r="R8906" t="s">
        <v>23984</v>
      </c>
      <c r="S8906" t="s">
        <v>33388</v>
      </c>
      <c r="T8906" t="s">
        <v>33389</v>
      </c>
    </row>
    <row r="8907" spans="1:20" x14ac:dyDescent="0.25">
      <c r="A8907" t="s">
        <v>522</v>
      </c>
      <c r="B8907" t="s">
        <v>2083</v>
      </c>
      <c r="C8907" t="s">
        <v>2083</v>
      </c>
      <c r="D8907" t="s">
        <v>5118</v>
      </c>
      <c r="E8907" t="s">
        <v>14296</v>
      </c>
      <c r="F8907" t="s">
        <v>6460</v>
      </c>
      <c r="G8907">
        <v>60</v>
      </c>
      <c r="H8907">
        <v>100</v>
      </c>
      <c r="I8907">
        <v>364</v>
      </c>
      <c r="J8907" t="s">
        <v>10202</v>
      </c>
      <c r="K8907">
        <v>14001105</v>
      </c>
      <c r="L8907" t="s">
        <v>11270</v>
      </c>
      <c r="M8907" t="s">
        <v>11307</v>
      </c>
      <c r="N8907" t="b">
        <v>1</v>
      </c>
      <c r="O8907" t="s">
        <v>11625</v>
      </c>
      <c r="P8907" t="s">
        <v>11320</v>
      </c>
      <c r="Q8907" t="s">
        <v>12217</v>
      </c>
      <c r="R8907" t="s">
        <v>23985</v>
      </c>
      <c r="S8907" t="s">
        <v>33388</v>
      </c>
      <c r="T8907" t="s">
        <v>33389</v>
      </c>
    </row>
    <row r="8908" spans="1:20" x14ac:dyDescent="0.25">
      <c r="A8908" t="s">
        <v>523</v>
      </c>
      <c r="B8908" t="s">
        <v>2084</v>
      </c>
      <c r="C8908" t="s">
        <v>2084</v>
      </c>
      <c r="D8908" t="s">
        <v>5118</v>
      </c>
      <c r="E8908" t="s">
        <v>14275</v>
      </c>
      <c r="F8908" t="s">
        <v>6436</v>
      </c>
      <c r="G8908">
        <v>60</v>
      </c>
      <c r="H8908">
        <v>100</v>
      </c>
      <c r="I8908">
        <v>364</v>
      </c>
      <c r="J8908" t="s">
        <v>10202</v>
      </c>
      <c r="K8908">
        <v>14001106</v>
      </c>
      <c r="L8908" t="s">
        <v>11270</v>
      </c>
      <c r="M8908" t="s">
        <v>11307</v>
      </c>
      <c r="N8908" t="b">
        <v>1</v>
      </c>
      <c r="O8908" t="s">
        <v>11626</v>
      </c>
      <c r="P8908" t="s">
        <v>11320</v>
      </c>
      <c r="Q8908" t="s">
        <v>12217</v>
      </c>
      <c r="R8908" t="s">
        <v>23961</v>
      </c>
      <c r="S8908" t="s">
        <v>33388</v>
      </c>
      <c r="T8908" t="s">
        <v>33389</v>
      </c>
    </row>
    <row r="8909" spans="1:20" x14ac:dyDescent="0.25">
      <c r="A8909" t="s">
        <v>523</v>
      </c>
      <c r="B8909" t="s">
        <v>2084</v>
      </c>
      <c r="C8909" t="s">
        <v>2084</v>
      </c>
      <c r="D8909" t="s">
        <v>5161</v>
      </c>
      <c r="E8909" t="s">
        <v>15583</v>
      </c>
      <c r="F8909" t="s">
        <v>7153</v>
      </c>
      <c r="G8909">
        <v>60</v>
      </c>
      <c r="H8909">
        <v>400</v>
      </c>
      <c r="I8909">
        <v>364</v>
      </c>
      <c r="J8909" t="s">
        <v>10202</v>
      </c>
      <c r="K8909">
        <v>14001109</v>
      </c>
      <c r="L8909" t="s">
        <v>11270</v>
      </c>
      <c r="M8909" t="s">
        <v>11307</v>
      </c>
      <c r="N8909" t="b">
        <v>1</v>
      </c>
      <c r="O8909" t="s">
        <v>11626</v>
      </c>
      <c r="P8909" t="s">
        <v>11320</v>
      </c>
      <c r="Q8909" t="s">
        <v>12217</v>
      </c>
      <c r="R8909" t="s">
        <v>25524</v>
      </c>
      <c r="S8909" t="s">
        <v>33388</v>
      </c>
      <c r="T8909" t="s">
        <v>33389</v>
      </c>
    </row>
    <row r="8910" spans="1:20" x14ac:dyDescent="0.25">
      <c r="A8910" t="s">
        <v>523</v>
      </c>
      <c r="B8910" t="s">
        <v>2084</v>
      </c>
      <c r="C8910" t="s">
        <v>2084</v>
      </c>
      <c r="D8910" t="s">
        <v>5140</v>
      </c>
      <c r="E8910" t="s">
        <v>15584</v>
      </c>
      <c r="F8910" t="s">
        <v>7154</v>
      </c>
      <c r="G8910">
        <v>15</v>
      </c>
      <c r="H8910">
        <v>15</v>
      </c>
      <c r="I8910">
        <v>14</v>
      </c>
      <c r="J8910" t="s">
        <v>10208</v>
      </c>
      <c r="K8910">
        <v>14010716</v>
      </c>
      <c r="L8910" t="s">
        <v>11270</v>
      </c>
      <c r="M8910" t="s">
        <v>11307</v>
      </c>
      <c r="N8910" t="b">
        <v>1</v>
      </c>
      <c r="O8910" t="s">
        <v>11626</v>
      </c>
      <c r="P8910" t="s">
        <v>11320</v>
      </c>
      <c r="Q8910" t="s">
        <v>12217</v>
      </c>
      <c r="R8910" t="s">
        <v>25525</v>
      </c>
      <c r="S8910" t="s">
        <v>33388</v>
      </c>
      <c r="T8910" t="s">
        <v>33389</v>
      </c>
    </row>
    <row r="8911" spans="1:20" x14ac:dyDescent="0.25">
      <c r="A8911" t="s">
        <v>523</v>
      </c>
      <c r="B8911" t="s">
        <v>2084</v>
      </c>
      <c r="C8911" t="s">
        <v>2084</v>
      </c>
      <c r="D8911" t="s">
        <v>5124</v>
      </c>
      <c r="E8911" t="s">
        <v>12324</v>
      </c>
      <c r="F8911" t="s">
        <v>7155</v>
      </c>
      <c r="G8911">
        <v>60</v>
      </c>
      <c r="H8911">
        <v>100</v>
      </c>
      <c r="I8911">
        <v>168</v>
      </c>
      <c r="J8911" t="s">
        <v>10203</v>
      </c>
      <c r="K8911">
        <v>14001011</v>
      </c>
      <c r="L8911" t="s">
        <v>11270</v>
      </c>
      <c r="M8911" t="s">
        <v>11307</v>
      </c>
      <c r="N8911" t="b">
        <v>1</v>
      </c>
      <c r="O8911" t="s">
        <v>11626</v>
      </c>
      <c r="P8911" t="s">
        <v>11320</v>
      </c>
      <c r="Q8911" t="s">
        <v>12217</v>
      </c>
      <c r="R8911" t="s">
        <v>25526</v>
      </c>
      <c r="S8911" t="s">
        <v>33388</v>
      </c>
      <c r="T8911" t="s">
        <v>33389</v>
      </c>
    </row>
    <row r="8912" spans="1:20" x14ac:dyDescent="0.25">
      <c r="A8912" t="s">
        <v>523</v>
      </c>
      <c r="B8912" t="s">
        <v>2084</v>
      </c>
      <c r="C8912" t="s">
        <v>2084</v>
      </c>
      <c r="D8912" t="s">
        <v>5147</v>
      </c>
      <c r="E8912" t="s">
        <v>14276</v>
      </c>
      <c r="F8912" t="s">
        <v>6437</v>
      </c>
      <c r="G8912">
        <v>120</v>
      </c>
      <c r="H8912">
        <v>200</v>
      </c>
      <c r="I8912">
        <v>364</v>
      </c>
      <c r="J8912" t="s">
        <v>10202</v>
      </c>
      <c r="K8912">
        <v>14001105</v>
      </c>
      <c r="L8912" t="s">
        <v>11270</v>
      </c>
      <c r="M8912" t="s">
        <v>11307</v>
      </c>
      <c r="N8912" t="b">
        <v>1</v>
      </c>
      <c r="O8912" t="s">
        <v>11626</v>
      </c>
      <c r="P8912" t="s">
        <v>11320</v>
      </c>
      <c r="Q8912" t="s">
        <v>12217</v>
      </c>
      <c r="R8912" t="s">
        <v>23962</v>
      </c>
      <c r="S8912" t="s">
        <v>33388</v>
      </c>
      <c r="T8912" t="s">
        <v>33389</v>
      </c>
    </row>
    <row r="8913" spans="1:20" x14ac:dyDescent="0.25">
      <c r="A8913" t="s">
        <v>523</v>
      </c>
      <c r="B8913" t="s">
        <v>2084</v>
      </c>
      <c r="C8913" t="s">
        <v>2084</v>
      </c>
      <c r="D8913" t="s">
        <v>5116</v>
      </c>
      <c r="E8913" t="s">
        <v>14277</v>
      </c>
      <c r="F8913" t="s">
        <v>6438</v>
      </c>
      <c r="G8913">
        <v>60</v>
      </c>
      <c r="H8913">
        <v>100</v>
      </c>
      <c r="I8913">
        <v>168</v>
      </c>
      <c r="J8913" t="s">
        <v>10202</v>
      </c>
      <c r="K8913">
        <v>14001007</v>
      </c>
      <c r="L8913" t="s">
        <v>11270</v>
      </c>
      <c r="M8913" t="s">
        <v>11307</v>
      </c>
      <c r="N8913" t="b">
        <v>1</v>
      </c>
      <c r="O8913" t="s">
        <v>11626</v>
      </c>
      <c r="P8913" t="s">
        <v>11320</v>
      </c>
      <c r="Q8913" t="s">
        <v>12217</v>
      </c>
      <c r="R8913" t="s">
        <v>23963</v>
      </c>
      <c r="S8913" t="s">
        <v>33388</v>
      </c>
      <c r="T8913" t="s">
        <v>33389</v>
      </c>
    </row>
    <row r="8914" spans="1:20" x14ac:dyDescent="0.25">
      <c r="A8914" t="s">
        <v>523</v>
      </c>
      <c r="B8914" t="s">
        <v>2084</v>
      </c>
      <c r="C8914" t="s">
        <v>2084</v>
      </c>
      <c r="D8914" t="s">
        <v>5116</v>
      </c>
      <c r="E8914" t="s">
        <v>15585</v>
      </c>
      <c r="F8914" t="s">
        <v>6439</v>
      </c>
      <c r="G8914">
        <v>15</v>
      </c>
      <c r="H8914">
        <v>15</v>
      </c>
      <c r="I8914">
        <v>28</v>
      </c>
      <c r="J8914" t="s">
        <v>10202</v>
      </c>
      <c r="K8914">
        <v>14010717</v>
      </c>
      <c r="L8914" t="s">
        <v>11270</v>
      </c>
      <c r="M8914" t="s">
        <v>11307</v>
      </c>
      <c r="N8914" t="b">
        <v>1</v>
      </c>
      <c r="O8914" t="s">
        <v>11626</v>
      </c>
      <c r="P8914" t="s">
        <v>11320</v>
      </c>
      <c r="Q8914" t="s">
        <v>12217</v>
      </c>
      <c r="R8914" t="s">
        <v>25527</v>
      </c>
      <c r="S8914" t="s">
        <v>33388</v>
      </c>
      <c r="T8914" t="s">
        <v>33389</v>
      </c>
    </row>
    <row r="8915" spans="1:20" x14ac:dyDescent="0.25">
      <c r="A8915" t="s">
        <v>523</v>
      </c>
      <c r="B8915" t="s">
        <v>2084</v>
      </c>
      <c r="C8915" t="s">
        <v>2084</v>
      </c>
      <c r="D8915" t="s">
        <v>5118</v>
      </c>
      <c r="E8915" t="s">
        <v>14280</v>
      </c>
      <c r="F8915" t="s">
        <v>6441</v>
      </c>
      <c r="G8915">
        <v>15</v>
      </c>
      <c r="H8915">
        <v>15</v>
      </c>
      <c r="I8915">
        <v>14</v>
      </c>
      <c r="J8915" t="s">
        <v>10202</v>
      </c>
      <c r="K8915">
        <v>14010716</v>
      </c>
      <c r="L8915" t="s">
        <v>11270</v>
      </c>
      <c r="M8915" t="s">
        <v>11307</v>
      </c>
      <c r="N8915" t="b">
        <v>1</v>
      </c>
      <c r="O8915" t="s">
        <v>11626</v>
      </c>
      <c r="P8915" t="s">
        <v>11320</v>
      </c>
      <c r="Q8915" t="s">
        <v>12217</v>
      </c>
      <c r="R8915" t="s">
        <v>23966</v>
      </c>
      <c r="S8915" t="s">
        <v>33388</v>
      </c>
      <c r="T8915" t="s">
        <v>33389</v>
      </c>
    </row>
    <row r="8916" spans="1:20" x14ac:dyDescent="0.25">
      <c r="A8916" t="s">
        <v>523</v>
      </c>
      <c r="B8916" t="s">
        <v>2084</v>
      </c>
      <c r="C8916" t="s">
        <v>2084</v>
      </c>
      <c r="D8916" t="s">
        <v>5158</v>
      </c>
      <c r="E8916" t="s">
        <v>14281</v>
      </c>
      <c r="F8916" t="s">
        <v>6442</v>
      </c>
      <c r="G8916">
        <v>15</v>
      </c>
      <c r="H8916">
        <v>15</v>
      </c>
      <c r="I8916">
        <v>14</v>
      </c>
      <c r="J8916" t="s">
        <v>10202</v>
      </c>
      <c r="K8916">
        <v>14010716</v>
      </c>
      <c r="L8916" t="s">
        <v>11270</v>
      </c>
      <c r="M8916" t="s">
        <v>11307</v>
      </c>
      <c r="N8916" t="b">
        <v>1</v>
      </c>
      <c r="O8916" t="s">
        <v>11626</v>
      </c>
      <c r="P8916" t="s">
        <v>11320</v>
      </c>
      <c r="Q8916" t="s">
        <v>12217</v>
      </c>
      <c r="R8916" t="s">
        <v>23967</v>
      </c>
      <c r="S8916" t="s">
        <v>33388</v>
      </c>
      <c r="T8916" t="s">
        <v>33389</v>
      </c>
    </row>
    <row r="8917" spans="1:20" x14ac:dyDescent="0.25">
      <c r="A8917" t="s">
        <v>523</v>
      </c>
      <c r="B8917" t="s">
        <v>2084</v>
      </c>
      <c r="C8917" t="s">
        <v>2084</v>
      </c>
      <c r="D8917" t="s">
        <v>5118</v>
      </c>
      <c r="E8917" t="s">
        <v>14282</v>
      </c>
      <c r="F8917" t="s">
        <v>6443</v>
      </c>
      <c r="G8917">
        <v>60</v>
      </c>
      <c r="H8917">
        <v>100</v>
      </c>
      <c r="I8917">
        <v>364</v>
      </c>
      <c r="J8917" t="s">
        <v>10202</v>
      </c>
      <c r="K8917">
        <v>14001106</v>
      </c>
      <c r="L8917" t="s">
        <v>11270</v>
      </c>
      <c r="M8917" t="s">
        <v>11307</v>
      </c>
      <c r="N8917" t="b">
        <v>1</v>
      </c>
      <c r="O8917" t="s">
        <v>11626</v>
      </c>
      <c r="P8917" t="s">
        <v>11320</v>
      </c>
      <c r="Q8917" t="s">
        <v>12217</v>
      </c>
      <c r="R8917" t="s">
        <v>23968</v>
      </c>
      <c r="S8917" t="s">
        <v>33388</v>
      </c>
      <c r="T8917" t="s">
        <v>33389</v>
      </c>
    </row>
    <row r="8918" spans="1:20" x14ac:dyDescent="0.25">
      <c r="A8918" t="s">
        <v>523</v>
      </c>
      <c r="B8918" t="s">
        <v>2084</v>
      </c>
      <c r="C8918" t="s">
        <v>2084</v>
      </c>
      <c r="D8918" t="s">
        <v>5118</v>
      </c>
      <c r="E8918" t="s">
        <v>14284</v>
      </c>
      <c r="F8918" t="s">
        <v>6445</v>
      </c>
      <c r="G8918">
        <v>15</v>
      </c>
      <c r="H8918">
        <v>15</v>
      </c>
      <c r="I8918">
        <v>168</v>
      </c>
      <c r="J8918" t="s">
        <v>10202</v>
      </c>
      <c r="K8918">
        <v>14001007</v>
      </c>
      <c r="L8918" t="s">
        <v>11270</v>
      </c>
      <c r="M8918" t="s">
        <v>11307</v>
      </c>
      <c r="N8918" t="b">
        <v>1</v>
      </c>
      <c r="O8918" t="s">
        <v>11626</v>
      </c>
      <c r="P8918" t="s">
        <v>11320</v>
      </c>
      <c r="Q8918" t="s">
        <v>12217</v>
      </c>
      <c r="R8918" t="s">
        <v>23970</v>
      </c>
      <c r="S8918" t="s">
        <v>33388</v>
      </c>
      <c r="T8918" t="s">
        <v>33389</v>
      </c>
    </row>
    <row r="8919" spans="1:20" x14ac:dyDescent="0.25">
      <c r="A8919" t="s">
        <v>523</v>
      </c>
      <c r="B8919" t="s">
        <v>2084</v>
      </c>
      <c r="C8919" t="s">
        <v>2084</v>
      </c>
      <c r="D8919" t="s">
        <v>5116</v>
      </c>
      <c r="E8919" t="s">
        <v>14285</v>
      </c>
      <c r="F8919" t="s">
        <v>6446</v>
      </c>
      <c r="G8919">
        <v>15</v>
      </c>
      <c r="H8919">
        <v>15</v>
      </c>
      <c r="I8919">
        <v>14</v>
      </c>
      <c r="J8919" t="s">
        <v>10202</v>
      </c>
      <c r="K8919">
        <v>14010716</v>
      </c>
      <c r="L8919" t="s">
        <v>11270</v>
      </c>
      <c r="M8919" t="s">
        <v>11307</v>
      </c>
      <c r="N8919" t="b">
        <v>1</v>
      </c>
      <c r="O8919" t="s">
        <v>11626</v>
      </c>
      <c r="P8919" t="s">
        <v>11320</v>
      </c>
      <c r="Q8919" t="s">
        <v>12217</v>
      </c>
      <c r="R8919" t="s">
        <v>23971</v>
      </c>
      <c r="S8919" t="s">
        <v>33388</v>
      </c>
      <c r="T8919" t="s">
        <v>33389</v>
      </c>
    </row>
    <row r="8920" spans="1:20" x14ac:dyDescent="0.25">
      <c r="A8920" t="s">
        <v>523</v>
      </c>
      <c r="B8920" t="s">
        <v>2084</v>
      </c>
      <c r="C8920" t="s">
        <v>2084</v>
      </c>
      <c r="D8920" t="s">
        <v>5145</v>
      </c>
      <c r="E8920" t="s">
        <v>14286</v>
      </c>
      <c r="F8920" t="s">
        <v>6447</v>
      </c>
      <c r="G8920">
        <v>30</v>
      </c>
      <c r="H8920">
        <v>30</v>
      </c>
      <c r="I8920">
        <v>14</v>
      </c>
      <c r="J8920" t="s">
        <v>10202</v>
      </c>
      <c r="K8920">
        <v>14010716</v>
      </c>
      <c r="L8920" t="s">
        <v>11270</v>
      </c>
      <c r="M8920" t="s">
        <v>11307</v>
      </c>
      <c r="N8920" t="b">
        <v>1</v>
      </c>
      <c r="O8920" t="s">
        <v>11626</v>
      </c>
      <c r="P8920" t="s">
        <v>11320</v>
      </c>
      <c r="Q8920" t="s">
        <v>12217</v>
      </c>
      <c r="R8920" t="s">
        <v>23972</v>
      </c>
      <c r="S8920" t="s">
        <v>33388</v>
      </c>
      <c r="T8920" t="s">
        <v>33389</v>
      </c>
    </row>
    <row r="8921" spans="1:20" x14ac:dyDescent="0.25">
      <c r="A8921" t="s">
        <v>523</v>
      </c>
      <c r="B8921" t="s">
        <v>2084</v>
      </c>
      <c r="C8921" t="s">
        <v>2084</v>
      </c>
      <c r="D8921" t="s">
        <v>5118</v>
      </c>
      <c r="E8921" t="s">
        <v>14287</v>
      </c>
      <c r="F8921" t="s">
        <v>6448</v>
      </c>
      <c r="G8921">
        <v>15</v>
      </c>
      <c r="H8921">
        <v>15</v>
      </c>
      <c r="I8921">
        <v>14</v>
      </c>
      <c r="J8921" t="s">
        <v>10202</v>
      </c>
      <c r="K8921">
        <v>14010716</v>
      </c>
      <c r="L8921" t="s">
        <v>11270</v>
      </c>
      <c r="M8921" t="s">
        <v>11307</v>
      </c>
      <c r="N8921" t="b">
        <v>1</v>
      </c>
      <c r="O8921" t="s">
        <v>11626</v>
      </c>
      <c r="P8921" t="s">
        <v>11320</v>
      </c>
      <c r="Q8921" t="s">
        <v>12217</v>
      </c>
      <c r="R8921" t="s">
        <v>23973</v>
      </c>
      <c r="S8921" t="s">
        <v>33388</v>
      </c>
      <c r="T8921" t="s">
        <v>33389</v>
      </c>
    </row>
    <row r="8922" spans="1:20" x14ac:dyDescent="0.25">
      <c r="A8922" t="s">
        <v>523</v>
      </c>
      <c r="B8922" t="s">
        <v>2084</v>
      </c>
      <c r="C8922" t="s">
        <v>2084</v>
      </c>
      <c r="D8922" t="s">
        <v>5116</v>
      </c>
      <c r="E8922" t="s">
        <v>14288</v>
      </c>
      <c r="F8922" t="s">
        <v>6449</v>
      </c>
      <c r="G8922">
        <v>120</v>
      </c>
      <c r="H8922">
        <v>200</v>
      </c>
      <c r="I8922">
        <v>364</v>
      </c>
      <c r="J8922" t="s">
        <v>10202</v>
      </c>
      <c r="K8922">
        <v>14001106</v>
      </c>
      <c r="L8922" t="s">
        <v>11270</v>
      </c>
      <c r="M8922" t="s">
        <v>11307</v>
      </c>
      <c r="N8922" t="b">
        <v>1</v>
      </c>
      <c r="O8922" t="s">
        <v>11626</v>
      </c>
      <c r="P8922" t="s">
        <v>11320</v>
      </c>
      <c r="Q8922" t="s">
        <v>12217</v>
      </c>
      <c r="R8922" t="s">
        <v>23974</v>
      </c>
      <c r="S8922" t="s">
        <v>33388</v>
      </c>
      <c r="T8922" t="s">
        <v>33389</v>
      </c>
    </row>
    <row r="8923" spans="1:20" x14ac:dyDescent="0.25">
      <c r="A8923" t="s">
        <v>523</v>
      </c>
      <c r="B8923" t="s">
        <v>2084</v>
      </c>
      <c r="C8923" t="s">
        <v>2084</v>
      </c>
      <c r="D8923" t="s">
        <v>5118</v>
      </c>
      <c r="E8923" t="s">
        <v>14289</v>
      </c>
      <c r="F8923" t="s">
        <v>6450</v>
      </c>
      <c r="G8923">
        <v>120</v>
      </c>
      <c r="H8923">
        <v>200</v>
      </c>
      <c r="I8923">
        <v>364</v>
      </c>
      <c r="J8923" t="s">
        <v>10202</v>
      </c>
      <c r="K8923">
        <v>14001106</v>
      </c>
      <c r="L8923" t="s">
        <v>11270</v>
      </c>
      <c r="M8923" t="s">
        <v>11307</v>
      </c>
      <c r="N8923" t="b">
        <v>1</v>
      </c>
      <c r="O8923" t="s">
        <v>11626</v>
      </c>
      <c r="P8923" t="s">
        <v>11320</v>
      </c>
      <c r="Q8923" t="s">
        <v>12217</v>
      </c>
      <c r="R8923" t="s">
        <v>23975</v>
      </c>
      <c r="S8923" t="s">
        <v>33388</v>
      </c>
      <c r="T8923" t="s">
        <v>33389</v>
      </c>
    </row>
    <row r="8924" spans="1:20" x14ac:dyDescent="0.25">
      <c r="A8924" t="s">
        <v>523</v>
      </c>
      <c r="B8924" t="s">
        <v>2084</v>
      </c>
      <c r="C8924" t="s">
        <v>2084</v>
      </c>
      <c r="D8924" t="s">
        <v>5139</v>
      </c>
      <c r="E8924" t="s">
        <v>12903</v>
      </c>
      <c r="F8924" t="s">
        <v>6451</v>
      </c>
      <c r="G8924">
        <v>60</v>
      </c>
      <c r="H8924">
        <v>200</v>
      </c>
      <c r="I8924">
        <v>168</v>
      </c>
      <c r="J8924" t="s">
        <v>10210</v>
      </c>
      <c r="K8924">
        <v>14001008</v>
      </c>
      <c r="L8924" t="s">
        <v>11270</v>
      </c>
      <c r="M8924" t="s">
        <v>11307</v>
      </c>
      <c r="N8924" t="b">
        <v>1</v>
      </c>
      <c r="O8924" t="s">
        <v>11626</v>
      </c>
      <c r="P8924" t="s">
        <v>11320</v>
      </c>
      <c r="Q8924" t="s">
        <v>12217</v>
      </c>
      <c r="R8924" t="s">
        <v>23976</v>
      </c>
      <c r="S8924" t="s">
        <v>33388</v>
      </c>
      <c r="T8924" t="s">
        <v>33389</v>
      </c>
    </row>
    <row r="8925" spans="1:20" x14ac:dyDescent="0.25">
      <c r="A8925" t="s">
        <v>523</v>
      </c>
      <c r="B8925" t="s">
        <v>2084</v>
      </c>
      <c r="C8925" t="s">
        <v>2084</v>
      </c>
      <c r="D8925" t="s">
        <v>5177</v>
      </c>
      <c r="E8925" t="s">
        <v>14290</v>
      </c>
      <c r="F8925" t="s">
        <v>6452</v>
      </c>
      <c r="G8925">
        <v>15</v>
      </c>
      <c r="H8925">
        <v>15</v>
      </c>
      <c r="I8925">
        <v>14</v>
      </c>
      <c r="J8925" t="s">
        <v>10202</v>
      </c>
      <c r="K8925">
        <v>14010716</v>
      </c>
      <c r="L8925" t="s">
        <v>11270</v>
      </c>
      <c r="M8925" t="s">
        <v>11307</v>
      </c>
      <c r="N8925" t="b">
        <v>1</v>
      </c>
      <c r="O8925" t="s">
        <v>11626</v>
      </c>
      <c r="P8925" t="s">
        <v>11320</v>
      </c>
      <c r="Q8925" t="s">
        <v>12217</v>
      </c>
      <c r="R8925" t="s">
        <v>23977</v>
      </c>
      <c r="S8925" t="s">
        <v>33388</v>
      </c>
      <c r="T8925" t="s">
        <v>33389</v>
      </c>
    </row>
    <row r="8926" spans="1:20" x14ac:dyDescent="0.25">
      <c r="A8926" t="s">
        <v>523</v>
      </c>
      <c r="B8926" t="s">
        <v>2084</v>
      </c>
      <c r="C8926" t="s">
        <v>2084</v>
      </c>
      <c r="D8926" t="s">
        <v>5127</v>
      </c>
      <c r="E8926" t="s">
        <v>12904</v>
      </c>
      <c r="F8926" t="s">
        <v>6453</v>
      </c>
      <c r="G8926">
        <v>15</v>
      </c>
      <c r="H8926">
        <v>15</v>
      </c>
      <c r="I8926">
        <v>14</v>
      </c>
      <c r="J8926" t="s">
        <v>10203</v>
      </c>
      <c r="K8926">
        <v>14010716</v>
      </c>
      <c r="L8926" t="s">
        <v>11270</v>
      </c>
      <c r="M8926" t="s">
        <v>11307</v>
      </c>
      <c r="N8926" t="b">
        <v>1</v>
      </c>
      <c r="O8926" t="s">
        <v>11626</v>
      </c>
      <c r="P8926" t="s">
        <v>11320</v>
      </c>
      <c r="Q8926" t="s">
        <v>12217</v>
      </c>
      <c r="R8926" t="s">
        <v>23978</v>
      </c>
      <c r="S8926" t="s">
        <v>33388</v>
      </c>
      <c r="T8926" t="s">
        <v>33389</v>
      </c>
    </row>
    <row r="8927" spans="1:20" x14ac:dyDescent="0.25">
      <c r="A8927" t="s">
        <v>523</v>
      </c>
      <c r="B8927" t="s">
        <v>2084</v>
      </c>
      <c r="C8927" t="s">
        <v>2084</v>
      </c>
      <c r="D8927" t="s">
        <v>5151</v>
      </c>
      <c r="E8927" t="s">
        <v>12843</v>
      </c>
      <c r="F8927" t="s">
        <v>7156</v>
      </c>
      <c r="G8927">
        <v>120</v>
      </c>
      <c r="H8927">
        <v>200</v>
      </c>
      <c r="I8927">
        <v>364</v>
      </c>
      <c r="J8927" t="s">
        <v>10202</v>
      </c>
      <c r="K8927">
        <v>14001115</v>
      </c>
      <c r="L8927" t="s">
        <v>11270</v>
      </c>
      <c r="M8927" t="s">
        <v>11307</v>
      </c>
      <c r="N8927" t="b">
        <v>1</v>
      </c>
      <c r="O8927" t="s">
        <v>11626</v>
      </c>
      <c r="P8927" t="s">
        <v>11320</v>
      </c>
      <c r="Q8927" t="s">
        <v>12217</v>
      </c>
      <c r="R8927" t="s">
        <v>25528</v>
      </c>
      <c r="S8927" t="s">
        <v>33388</v>
      </c>
      <c r="T8927" t="s">
        <v>33389</v>
      </c>
    </row>
    <row r="8928" spans="1:20" x14ac:dyDescent="0.25">
      <c r="A8928" t="s">
        <v>523</v>
      </c>
      <c r="B8928" t="s">
        <v>2084</v>
      </c>
      <c r="C8928" t="s">
        <v>2084</v>
      </c>
      <c r="D8928" t="s">
        <v>5125</v>
      </c>
      <c r="E8928" t="s">
        <v>12972</v>
      </c>
      <c r="F8928" t="s">
        <v>6454</v>
      </c>
      <c r="G8928">
        <v>60</v>
      </c>
      <c r="H8928">
        <v>100</v>
      </c>
      <c r="I8928">
        <v>364</v>
      </c>
      <c r="J8928" t="s">
        <v>10202</v>
      </c>
      <c r="K8928">
        <v>14001115</v>
      </c>
      <c r="L8928" t="s">
        <v>11270</v>
      </c>
      <c r="M8928" t="s">
        <v>11307</v>
      </c>
      <c r="N8928" t="b">
        <v>1</v>
      </c>
      <c r="O8928" t="s">
        <v>11626</v>
      </c>
      <c r="P8928" t="s">
        <v>11320</v>
      </c>
      <c r="Q8928" t="s">
        <v>12217</v>
      </c>
      <c r="R8928" t="s">
        <v>23979</v>
      </c>
      <c r="S8928" t="s">
        <v>33388</v>
      </c>
      <c r="T8928" t="s">
        <v>33389</v>
      </c>
    </row>
    <row r="8929" spans="1:20" x14ac:dyDescent="0.25">
      <c r="A8929" t="s">
        <v>523</v>
      </c>
      <c r="B8929" t="s">
        <v>2084</v>
      </c>
      <c r="C8929" t="s">
        <v>2084</v>
      </c>
      <c r="D8929" t="s">
        <v>5125</v>
      </c>
      <c r="E8929" t="s">
        <v>14291</v>
      </c>
      <c r="F8929" t="s">
        <v>6455</v>
      </c>
      <c r="G8929">
        <v>60</v>
      </c>
      <c r="H8929">
        <v>400</v>
      </c>
      <c r="I8929">
        <v>364</v>
      </c>
      <c r="J8929" t="s">
        <v>10202</v>
      </c>
      <c r="K8929">
        <v>14001108</v>
      </c>
      <c r="L8929" t="s">
        <v>11270</v>
      </c>
      <c r="M8929" t="s">
        <v>11307</v>
      </c>
      <c r="N8929" t="b">
        <v>1</v>
      </c>
      <c r="O8929" t="s">
        <v>11626</v>
      </c>
      <c r="P8929" t="s">
        <v>11320</v>
      </c>
      <c r="Q8929" t="s">
        <v>12217</v>
      </c>
      <c r="R8929" t="s">
        <v>23980</v>
      </c>
      <c r="S8929" t="s">
        <v>33388</v>
      </c>
      <c r="T8929" t="s">
        <v>33389</v>
      </c>
    </row>
    <row r="8930" spans="1:20" x14ac:dyDescent="0.25">
      <c r="A8930" t="s">
        <v>523</v>
      </c>
      <c r="B8930" t="s">
        <v>2084</v>
      </c>
      <c r="C8930" t="s">
        <v>2084</v>
      </c>
      <c r="D8930" t="s">
        <v>5125</v>
      </c>
      <c r="E8930" t="s">
        <v>14293</v>
      </c>
      <c r="F8930" t="s">
        <v>6457</v>
      </c>
      <c r="G8930">
        <v>60</v>
      </c>
      <c r="H8930">
        <v>300</v>
      </c>
      <c r="I8930">
        <v>364</v>
      </c>
      <c r="J8930" t="s">
        <v>10202</v>
      </c>
      <c r="K8930">
        <v>14001109</v>
      </c>
      <c r="L8930" t="s">
        <v>11270</v>
      </c>
      <c r="M8930" t="s">
        <v>11307</v>
      </c>
      <c r="N8930" t="b">
        <v>1</v>
      </c>
      <c r="O8930" t="s">
        <v>11626</v>
      </c>
      <c r="P8930" t="s">
        <v>11320</v>
      </c>
      <c r="Q8930" t="s">
        <v>12217</v>
      </c>
      <c r="R8930" t="s">
        <v>23982</v>
      </c>
      <c r="S8930" t="s">
        <v>33388</v>
      </c>
      <c r="T8930" t="s">
        <v>33389</v>
      </c>
    </row>
    <row r="8931" spans="1:20" x14ac:dyDescent="0.25">
      <c r="A8931" t="s">
        <v>523</v>
      </c>
      <c r="B8931" t="s">
        <v>2084</v>
      </c>
      <c r="C8931" t="s">
        <v>2084</v>
      </c>
      <c r="D8931" t="s">
        <v>5116</v>
      </c>
      <c r="E8931" t="s">
        <v>14294</v>
      </c>
      <c r="F8931" t="s">
        <v>6458</v>
      </c>
      <c r="G8931">
        <v>15</v>
      </c>
      <c r="H8931">
        <v>15</v>
      </c>
      <c r="I8931">
        <v>14</v>
      </c>
      <c r="J8931" t="s">
        <v>10202</v>
      </c>
      <c r="K8931">
        <v>14010716</v>
      </c>
      <c r="L8931" t="s">
        <v>11270</v>
      </c>
      <c r="M8931" t="s">
        <v>11307</v>
      </c>
      <c r="N8931" t="b">
        <v>1</v>
      </c>
      <c r="O8931" t="s">
        <v>11626</v>
      </c>
      <c r="P8931" t="s">
        <v>11320</v>
      </c>
      <c r="Q8931" t="s">
        <v>12217</v>
      </c>
      <c r="R8931" t="s">
        <v>23983</v>
      </c>
      <c r="S8931" t="s">
        <v>33388</v>
      </c>
      <c r="T8931" t="s">
        <v>33389</v>
      </c>
    </row>
    <row r="8932" spans="1:20" x14ac:dyDescent="0.25">
      <c r="A8932" t="s">
        <v>523</v>
      </c>
      <c r="B8932" t="s">
        <v>2084</v>
      </c>
      <c r="C8932" t="s">
        <v>2084</v>
      </c>
      <c r="D8932" t="s">
        <v>5118</v>
      </c>
      <c r="E8932" t="s">
        <v>14295</v>
      </c>
      <c r="F8932" t="s">
        <v>6459</v>
      </c>
      <c r="G8932">
        <v>60</v>
      </c>
      <c r="H8932">
        <v>100</v>
      </c>
      <c r="I8932">
        <v>168</v>
      </c>
      <c r="J8932" t="s">
        <v>10202</v>
      </c>
      <c r="K8932">
        <v>14001011</v>
      </c>
      <c r="L8932" t="s">
        <v>11270</v>
      </c>
      <c r="M8932" t="s">
        <v>11307</v>
      </c>
      <c r="N8932" t="b">
        <v>1</v>
      </c>
      <c r="O8932" t="s">
        <v>11626</v>
      </c>
      <c r="P8932" t="s">
        <v>11320</v>
      </c>
      <c r="Q8932" t="s">
        <v>12217</v>
      </c>
      <c r="R8932" t="s">
        <v>23984</v>
      </c>
      <c r="S8932" t="s">
        <v>33388</v>
      </c>
      <c r="T8932" t="s">
        <v>33389</v>
      </c>
    </row>
    <row r="8933" spans="1:20" x14ac:dyDescent="0.25">
      <c r="A8933" t="s">
        <v>523</v>
      </c>
      <c r="B8933" t="s">
        <v>2084</v>
      </c>
      <c r="C8933" t="s">
        <v>2084</v>
      </c>
      <c r="D8933" t="s">
        <v>5118</v>
      </c>
      <c r="E8933" t="s">
        <v>14296</v>
      </c>
      <c r="F8933" t="s">
        <v>6460</v>
      </c>
      <c r="G8933">
        <v>60</v>
      </c>
      <c r="H8933">
        <v>100</v>
      </c>
      <c r="I8933">
        <v>364</v>
      </c>
      <c r="J8933" t="s">
        <v>10202</v>
      </c>
      <c r="K8933">
        <v>14001106</v>
      </c>
      <c r="L8933" t="s">
        <v>11270</v>
      </c>
      <c r="M8933" t="s">
        <v>11307</v>
      </c>
      <c r="N8933" t="b">
        <v>1</v>
      </c>
      <c r="O8933" t="s">
        <v>11626</v>
      </c>
      <c r="P8933" t="s">
        <v>11320</v>
      </c>
      <c r="Q8933" t="s">
        <v>12217</v>
      </c>
      <c r="R8933" t="s">
        <v>23985</v>
      </c>
      <c r="S8933" t="s">
        <v>33388</v>
      </c>
      <c r="T8933" t="s">
        <v>33389</v>
      </c>
    </row>
    <row r="8934" spans="1:20" x14ac:dyDescent="0.25">
      <c r="A8934" t="s">
        <v>524</v>
      </c>
      <c r="B8934" t="s">
        <v>2085</v>
      </c>
      <c r="C8934" t="s">
        <v>2085</v>
      </c>
      <c r="D8934" t="s">
        <v>5118</v>
      </c>
      <c r="E8934" t="s">
        <v>14275</v>
      </c>
      <c r="F8934" t="s">
        <v>6436</v>
      </c>
      <c r="G8934">
        <v>60</v>
      </c>
      <c r="H8934">
        <v>100</v>
      </c>
      <c r="I8934">
        <v>364</v>
      </c>
      <c r="J8934" t="s">
        <v>10202</v>
      </c>
      <c r="K8934">
        <v>14001109</v>
      </c>
      <c r="L8934" t="s">
        <v>11270</v>
      </c>
      <c r="M8934" t="s">
        <v>11307</v>
      </c>
      <c r="N8934" t="b">
        <v>1</v>
      </c>
      <c r="O8934" t="s">
        <v>11627</v>
      </c>
      <c r="P8934" t="s">
        <v>11320</v>
      </c>
      <c r="Q8934" t="s">
        <v>12217</v>
      </c>
      <c r="R8934" t="s">
        <v>23961</v>
      </c>
      <c r="S8934" t="s">
        <v>33388</v>
      </c>
      <c r="T8934" t="s">
        <v>33389</v>
      </c>
    </row>
    <row r="8935" spans="1:20" x14ac:dyDescent="0.25">
      <c r="A8935" t="s">
        <v>524</v>
      </c>
      <c r="B8935" t="s">
        <v>2085</v>
      </c>
      <c r="C8935" t="s">
        <v>2085</v>
      </c>
      <c r="D8935" t="s">
        <v>5161</v>
      </c>
      <c r="E8935" t="s">
        <v>15583</v>
      </c>
      <c r="F8935" t="s">
        <v>7153</v>
      </c>
      <c r="G8935">
        <v>60</v>
      </c>
      <c r="H8935">
        <v>400</v>
      </c>
      <c r="I8935">
        <v>364</v>
      </c>
      <c r="J8935" t="s">
        <v>10202</v>
      </c>
      <c r="K8935">
        <v>14001030</v>
      </c>
      <c r="L8935" t="s">
        <v>11270</v>
      </c>
      <c r="M8935" t="s">
        <v>11307</v>
      </c>
      <c r="N8935" t="b">
        <v>1</v>
      </c>
      <c r="O8935" t="s">
        <v>11627</v>
      </c>
      <c r="P8935" t="s">
        <v>11320</v>
      </c>
      <c r="Q8935" t="s">
        <v>12217</v>
      </c>
      <c r="R8935" t="s">
        <v>25524</v>
      </c>
      <c r="S8935" t="s">
        <v>33388</v>
      </c>
      <c r="T8935" t="s">
        <v>33389</v>
      </c>
    </row>
    <row r="8936" spans="1:20" x14ac:dyDescent="0.25">
      <c r="A8936" t="s">
        <v>524</v>
      </c>
      <c r="B8936" t="s">
        <v>2085</v>
      </c>
      <c r="C8936" t="s">
        <v>2085</v>
      </c>
      <c r="D8936" t="s">
        <v>5140</v>
      </c>
      <c r="E8936" t="s">
        <v>15584</v>
      </c>
      <c r="F8936" t="s">
        <v>7154</v>
      </c>
      <c r="G8936">
        <v>15</v>
      </c>
      <c r="H8936">
        <v>15</v>
      </c>
      <c r="I8936">
        <v>14</v>
      </c>
      <c r="J8936" t="s">
        <v>10208</v>
      </c>
      <c r="K8936">
        <v>14010716</v>
      </c>
      <c r="L8936" t="s">
        <v>11270</v>
      </c>
      <c r="M8936" t="s">
        <v>11307</v>
      </c>
      <c r="N8936" t="b">
        <v>1</v>
      </c>
      <c r="O8936" t="s">
        <v>11627</v>
      </c>
      <c r="P8936" t="s">
        <v>11320</v>
      </c>
      <c r="Q8936" t="s">
        <v>12217</v>
      </c>
      <c r="R8936" t="s">
        <v>25525</v>
      </c>
      <c r="S8936" t="s">
        <v>33388</v>
      </c>
      <c r="T8936" t="s">
        <v>33389</v>
      </c>
    </row>
    <row r="8937" spans="1:20" x14ac:dyDescent="0.25">
      <c r="A8937" t="s">
        <v>524</v>
      </c>
      <c r="B8937" t="s">
        <v>2085</v>
      </c>
      <c r="C8937" t="s">
        <v>2085</v>
      </c>
      <c r="D8937" t="s">
        <v>5124</v>
      </c>
      <c r="E8937" t="s">
        <v>12324</v>
      </c>
      <c r="F8937" t="s">
        <v>7155</v>
      </c>
      <c r="G8937">
        <v>60</v>
      </c>
      <c r="H8937">
        <v>100</v>
      </c>
      <c r="I8937">
        <v>168</v>
      </c>
      <c r="J8937" t="s">
        <v>10203</v>
      </c>
      <c r="K8937">
        <v>14010301</v>
      </c>
      <c r="L8937" t="s">
        <v>11270</v>
      </c>
      <c r="M8937" t="s">
        <v>11307</v>
      </c>
      <c r="N8937" t="b">
        <v>1</v>
      </c>
      <c r="O8937" t="s">
        <v>11627</v>
      </c>
      <c r="P8937" t="s">
        <v>11320</v>
      </c>
      <c r="Q8937" t="s">
        <v>12217</v>
      </c>
      <c r="R8937" t="s">
        <v>25526</v>
      </c>
      <c r="S8937" t="s">
        <v>33388</v>
      </c>
      <c r="T8937" t="s">
        <v>33389</v>
      </c>
    </row>
    <row r="8938" spans="1:20" x14ac:dyDescent="0.25">
      <c r="A8938" t="s">
        <v>524</v>
      </c>
      <c r="B8938" t="s">
        <v>2085</v>
      </c>
      <c r="C8938" t="s">
        <v>2085</v>
      </c>
      <c r="D8938" t="s">
        <v>5147</v>
      </c>
      <c r="E8938" t="s">
        <v>14276</v>
      </c>
      <c r="F8938" t="s">
        <v>6437</v>
      </c>
      <c r="G8938">
        <v>120</v>
      </c>
      <c r="H8938">
        <v>200</v>
      </c>
      <c r="I8938">
        <v>364</v>
      </c>
      <c r="J8938" t="s">
        <v>10202</v>
      </c>
      <c r="K8938">
        <v>14001106</v>
      </c>
      <c r="L8938" t="s">
        <v>11270</v>
      </c>
      <c r="M8938" t="s">
        <v>11307</v>
      </c>
      <c r="N8938" t="b">
        <v>1</v>
      </c>
      <c r="O8938" t="s">
        <v>11627</v>
      </c>
      <c r="P8938" t="s">
        <v>11320</v>
      </c>
      <c r="Q8938" t="s">
        <v>12217</v>
      </c>
      <c r="R8938" t="s">
        <v>23962</v>
      </c>
      <c r="S8938" t="s">
        <v>33388</v>
      </c>
      <c r="T8938" t="s">
        <v>33389</v>
      </c>
    </row>
    <row r="8939" spans="1:20" x14ac:dyDescent="0.25">
      <c r="A8939" t="s">
        <v>524</v>
      </c>
      <c r="B8939" t="s">
        <v>2085</v>
      </c>
      <c r="C8939" t="s">
        <v>2085</v>
      </c>
      <c r="D8939" t="s">
        <v>5116</v>
      </c>
      <c r="E8939" t="s">
        <v>14277</v>
      </c>
      <c r="F8939" t="s">
        <v>6438</v>
      </c>
      <c r="G8939">
        <v>60</v>
      </c>
      <c r="H8939">
        <v>100</v>
      </c>
      <c r="I8939">
        <v>168</v>
      </c>
      <c r="J8939" t="s">
        <v>10202</v>
      </c>
      <c r="K8939">
        <v>14001008</v>
      </c>
      <c r="L8939" t="s">
        <v>11270</v>
      </c>
      <c r="M8939" t="s">
        <v>11307</v>
      </c>
      <c r="N8939" t="b">
        <v>1</v>
      </c>
      <c r="O8939" t="s">
        <v>11627</v>
      </c>
      <c r="P8939" t="s">
        <v>11320</v>
      </c>
      <c r="Q8939" t="s">
        <v>12217</v>
      </c>
      <c r="R8939" t="s">
        <v>23963</v>
      </c>
      <c r="S8939" t="s">
        <v>33388</v>
      </c>
      <c r="T8939" t="s">
        <v>33389</v>
      </c>
    </row>
    <row r="8940" spans="1:20" x14ac:dyDescent="0.25">
      <c r="A8940" t="s">
        <v>524</v>
      </c>
      <c r="B8940" t="s">
        <v>2085</v>
      </c>
      <c r="C8940" t="s">
        <v>2085</v>
      </c>
      <c r="D8940" t="s">
        <v>5116</v>
      </c>
      <c r="E8940" t="s">
        <v>15585</v>
      </c>
      <c r="F8940" t="s">
        <v>6439</v>
      </c>
      <c r="G8940">
        <v>15</v>
      </c>
      <c r="H8940">
        <v>15</v>
      </c>
      <c r="I8940">
        <v>28</v>
      </c>
      <c r="J8940" t="s">
        <v>10202</v>
      </c>
      <c r="K8940">
        <v>14010716</v>
      </c>
      <c r="L8940" t="s">
        <v>11270</v>
      </c>
      <c r="M8940" t="s">
        <v>11307</v>
      </c>
      <c r="N8940" t="b">
        <v>1</v>
      </c>
      <c r="O8940" t="s">
        <v>11627</v>
      </c>
      <c r="P8940" t="s">
        <v>11320</v>
      </c>
      <c r="Q8940" t="s">
        <v>12217</v>
      </c>
      <c r="R8940" t="s">
        <v>25527</v>
      </c>
      <c r="S8940" t="s">
        <v>33388</v>
      </c>
      <c r="T8940" t="s">
        <v>33389</v>
      </c>
    </row>
    <row r="8941" spans="1:20" x14ac:dyDescent="0.25">
      <c r="A8941" t="s">
        <v>524</v>
      </c>
      <c r="B8941" t="s">
        <v>2085</v>
      </c>
      <c r="C8941" t="s">
        <v>2085</v>
      </c>
      <c r="D8941" t="s">
        <v>5118</v>
      </c>
      <c r="E8941" t="s">
        <v>14280</v>
      </c>
      <c r="F8941" t="s">
        <v>6441</v>
      </c>
      <c r="G8941">
        <v>15</v>
      </c>
      <c r="H8941">
        <v>15</v>
      </c>
      <c r="I8941">
        <v>14</v>
      </c>
      <c r="J8941" t="s">
        <v>10202</v>
      </c>
      <c r="K8941">
        <v>14010716</v>
      </c>
      <c r="L8941" t="s">
        <v>11270</v>
      </c>
      <c r="M8941" t="s">
        <v>11307</v>
      </c>
      <c r="N8941" t="b">
        <v>1</v>
      </c>
      <c r="O8941" t="s">
        <v>11627</v>
      </c>
      <c r="P8941" t="s">
        <v>11320</v>
      </c>
      <c r="Q8941" t="s">
        <v>12217</v>
      </c>
      <c r="R8941" t="s">
        <v>23966</v>
      </c>
      <c r="S8941" t="s">
        <v>33388</v>
      </c>
      <c r="T8941" t="s">
        <v>33389</v>
      </c>
    </row>
    <row r="8942" spans="1:20" x14ac:dyDescent="0.25">
      <c r="A8942" t="s">
        <v>524</v>
      </c>
      <c r="B8942" t="s">
        <v>2085</v>
      </c>
      <c r="C8942" t="s">
        <v>2085</v>
      </c>
      <c r="D8942" t="s">
        <v>5158</v>
      </c>
      <c r="E8942" t="s">
        <v>14281</v>
      </c>
      <c r="F8942" t="s">
        <v>6442</v>
      </c>
      <c r="G8942">
        <v>15</v>
      </c>
      <c r="H8942">
        <v>15</v>
      </c>
      <c r="I8942">
        <v>14</v>
      </c>
      <c r="J8942" t="s">
        <v>10202</v>
      </c>
      <c r="K8942">
        <v>14010716</v>
      </c>
      <c r="L8942" t="s">
        <v>11270</v>
      </c>
      <c r="M8942" t="s">
        <v>11307</v>
      </c>
      <c r="N8942" t="b">
        <v>1</v>
      </c>
      <c r="O8942" t="s">
        <v>11627</v>
      </c>
      <c r="P8942" t="s">
        <v>11320</v>
      </c>
      <c r="Q8942" t="s">
        <v>12217</v>
      </c>
      <c r="R8942" t="s">
        <v>23967</v>
      </c>
      <c r="S8942" t="s">
        <v>33388</v>
      </c>
      <c r="T8942" t="s">
        <v>33389</v>
      </c>
    </row>
    <row r="8943" spans="1:20" x14ac:dyDescent="0.25">
      <c r="A8943" t="s">
        <v>524</v>
      </c>
      <c r="B8943" t="s">
        <v>2085</v>
      </c>
      <c r="C8943" t="s">
        <v>2085</v>
      </c>
      <c r="D8943" t="s">
        <v>5118</v>
      </c>
      <c r="E8943" t="s">
        <v>14282</v>
      </c>
      <c r="F8943" t="s">
        <v>6443</v>
      </c>
      <c r="G8943">
        <v>60</v>
      </c>
      <c r="H8943">
        <v>100</v>
      </c>
      <c r="I8943">
        <v>364</v>
      </c>
      <c r="J8943" t="s">
        <v>10202</v>
      </c>
      <c r="K8943">
        <v>14001109</v>
      </c>
      <c r="L8943" t="s">
        <v>11270</v>
      </c>
      <c r="M8943" t="s">
        <v>11307</v>
      </c>
      <c r="N8943" t="b">
        <v>1</v>
      </c>
      <c r="O8943" t="s">
        <v>11627</v>
      </c>
      <c r="P8943" t="s">
        <v>11320</v>
      </c>
      <c r="Q8943" t="s">
        <v>12217</v>
      </c>
      <c r="R8943" t="s">
        <v>23968</v>
      </c>
      <c r="S8943" t="s">
        <v>33388</v>
      </c>
      <c r="T8943" t="s">
        <v>33389</v>
      </c>
    </row>
    <row r="8944" spans="1:20" x14ac:dyDescent="0.25">
      <c r="A8944" t="s">
        <v>524</v>
      </c>
      <c r="B8944" t="s">
        <v>2085</v>
      </c>
      <c r="C8944" t="s">
        <v>2085</v>
      </c>
      <c r="D8944" t="s">
        <v>5118</v>
      </c>
      <c r="E8944" t="s">
        <v>14284</v>
      </c>
      <c r="F8944" t="s">
        <v>6445</v>
      </c>
      <c r="G8944">
        <v>15</v>
      </c>
      <c r="H8944">
        <v>15</v>
      </c>
      <c r="I8944">
        <v>168</v>
      </c>
      <c r="J8944" t="s">
        <v>10202</v>
      </c>
      <c r="K8944">
        <v>14001007</v>
      </c>
      <c r="L8944" t="s">
        <v>11270</v>
      </c>
      <c r="M8944" t="s">
        <v>11307</v>
      </c>
      <c r="N8944" t="b">
        <v>1</v>
      </c>
      <c r="O8944" t="s">
        <v>11627</v>
      </c>
      <c r="P8944" t="s">
        <v>11320</v>
      </c>
      <c r="Q8944" t="s">
        <v>12217</v>
      </c>
      <c r="R8944" t="s">
        <v>23970</v>
      </c>
      <c r="S8944" t="s">
        <v>33388</v>
      </c>
      <c r="T8944" t="s">
        <v>33389</v>
      </c>
    </row>
    <row r="8945" spans="1:20" x14ac:dyDescent="0.25">
      <c r="A8945" t="s">
        <v>524</v>
      </c>
      <c r="B8945" t="s">
        <v>2085</v>
      </c>
      <c r="C8945" t="s">
        <v>2085</v>
      </c>
      <c r="D8945" t="s">
        <v>5116</v>
      </c>
      <c r="E8945" t="s">
        <v>14285</v>
      </c>
      <c r="F8945" t="s">
        <v>6446</v>
      </c>
      <c r="G8945">
        <v>15</v>
      </c>
      <c r="H8945">
        <v>15</v>
      </c>
      <c r="I8945">
        <v>14</v>
      </c>
      <c r="J8945" t="s">
        <v>10202</v>
      </c>
      <c r="K8945">
        <v>14010716</v>
      </c>
      <c r="L8945" t="s">
        <v>11270</v>
      </c>
      <c r="M8945" t="s">
        <v>11307</v>
      </c>
      <c r="N8945" t="b">
        <v>1</v>
      </c>
      <c r="O8945" t="s">
        <v>11627</v>
      </c>
      <c r="P8945" t="s">
        <v>11320</v>
      </c>
      <c r="Q8945" t="s">
        <v>12217</v>
      </c>
      <c r="R8945" t="s">
        <v>23971</v>
      </c>
      <c r="S8945" t="s">
        <v>33388</v>
      </c>
      <c r="T8945" t="s">
        <v>33389</v>
      </c>
    </row>
    <row r="8946" spans="1:20" x14ac:dyDescent="0.25">
      <c r="A8946" t="s">
        <v>524</v>
      </c>
      <c r="B8946" t="s">
        <v>2085</v>
      </c>
      <c r="C8946" t="s">
        <v>2085</v>
      </c>
      <c r="D8946" t="s">
        <v>5145</v>
      </c>
      <c r="E8946" t="s">
        <v>14286</v>
      </c>
      <c r="F8946" t="s">
        <v>6447</v>
      </c>
      <c r="G8946">
        <v>30</v>
      </c>
      <c r="H8946">
        <v>30</v>
      </c>
      <c r="I8946">
        <v>14</v>
      </c>
      <c r="J8946" t="s">
        <v>10202</v>
      </c>
      <c r="K8946">
        <v>14010716</v>
      </c>
      <c r="L8946" t="s">
        <v>11270</v>
      </c>
      <c r="M8946" t="s">
        <v>11307</v>
      </c>
      <c r="N8946" t="b">
        <v>1</v>
      </c>
      <c r="O8946" t="s">
        <v>11627</v>
      </c>
      <c r="P8946" t="s">
        <v>11320</v>
      </c>
      <c r="Q8946" t="s">
        <v>12217</v>
      </c>
      <c r="R8946" t="s">
        <v>23972</v>
      </c>
      <c r="S8946" t="s">
        <v>33388</v>
      </c>
      <c r="T8946" t="s">
        <v>33389</v>
      </c>
    </row>
    <row r="8947" spans="1:20" x14ac:dyDescent="0.25">
      <c r="A8947" t="s">
        <v>524</v>
      </c>
      <c r="B8947" t="s">
        <v>2085</v>
      </c>
      <c r="C8947" t="s">
        <v>2085</v>
      </c>
      <c r="D8947" t="s">
        <v>5118</v>
      </c>
      <c r="E8947" t="s">
        <v>14287</v>
      </c>
      <c r="F8947" t="s">
        <v>6448</v>
      </c>
      <c r="G8947">
        <v>15</v>
      </c>
      <c r="H8947">
        <v>15</v>
      </c>
      <c r="I8947">
        <v>14</v>
      </c>
      <c r="J8947" t="s">
        <v>10202</v>
      </c>
      <c r="K8947">
        <v>14010716</v>
      </c>
      <c r="L8947" t="s">
        <v>11270</v>
      </c>
      <c r="M8947" t="s">
        <v>11307</v>
      </c>
      <c r="N8947" t="b">
        <v>1</v>
      </c>
      <c r="O8947" t="s">
        <v>11627</v>
      </c>
      <c r="P8947" t="s">
        <v>11320</v>
      </c>
      <c r="Q8947" t="s">
        <v>12217</v>
      </c>
      <c r="R8947" t="s">
        <v>23973</v>
      </c>
      <c r="S8947" t="s">
        <v>33388</v>
      </c>
      <c r="T8947" t="s">
        <v>33389</v>
      </c>
    </row>
    <row r="8948" spans="1:20" x14ac:dyDescent="0.25">
      <c r="A8948" t="s">
        <v>524</v>
      </c>
      <c r="B8948" t="s">
        <v>2085</v>
      </c>
      <c r="C8948" t="s">
        <v>2085</v>
      </c>
      <c r="D8948" t="s">
        <v>5116</v>
      </c>
      <c r="E8948" t="s">
        <v>14288</v>
      </c>
      <c r="F8948" t="s">
        <v>6449</v>
      </c>
      <c r="G8948">
        <v>120</v>
      </c>
      <c r="H8948">
        <v>200</v>
      </c>
      <c r="I8948">
        <v>364</v>
      </c>
      <c r="J8948" t="s">
        <v>10202</v>
      </c>
      <c r="K8948">
        <v>14001106</v>
      </c>
      <c r="L8948" t="s">
        <v>11270</v>
      </c>
      <c r="M8948" t="s">
        <v>11307</v>
      </c>
      <c r="N8948" t="b">
        <v>1</v>
      </c>
      <c r="O8948" t="s">
        <v>11627</v>
      </c>
      <c r="P8948" t="s">
        <v>11320</v>
      </c>
      <c r="Q8948" t="s">
        <v>12217</v>
      </c>
      <c r="R8948" t="s">
        <v>23974</v>
      </c>
      <c r="S8948" t="s">
        <v>33388</v>
      </c>
      <c r="T8948" t="s">
        <v>33389</v>
      </c>
    </row>
    <row r="8949" spans="1:20" x14ac:dyDescent="0.25">
      <c r="A8949" t="s">
        <v>524</v>
      </c>
      <c r="B8949" t="s">
        <v>2085</v>
      </c>
      <c r="C8949" t="s">
        <v>2085</v>
      </c>
      <c r="D8949" t="s">
        <v>5118</v>
      </c>
      <c r="E8949" t="s">
        <v>14289</v>
      </c>
      <c r="F8949" t="s">
        <v>6450</v>
      </c>
      <c r="G8949">
        <v>120</v>
      </c>
      <c r="H8949">
        <v>200</v>
      </c>
      <c r="I8949">
        <v>364</v>
      </c>
      <c r="J8949" t="s">
        <v>10202</v>
      </c>
      <c r="K8949">
        <v>14001106</v>
      </c>
      <c r="L8949" t="s">
        <v>11270</v>
      </c>
      <c r="M8949" t="s">
        <v>11307</v>
      </c>
      <c r="N8949" t="b">
        <v>1</v>
      </c>
      <c r="O8949" t="s">
        <v>11627</v>
      </c>
      <c r="P8949" t="s">
        <v>11320</v>
      </c>
      <c r="Q8949" t="s">
        <v>12217</v>
      </c>
      <c r="R8949" t="s">
        <v>23975</v>
      </c>
      <c r="S8949" t="s">
        <v>33388</v>
      </c>
      <c r="T8949" t="s">
        <v>33389</v>
      </c>
    </row>
    <row r="8950" spans="1:20" x14ac:dyDescent="0.25">
      <c r="A8950" t="s">
        <v>524</v>
      </c>
      <c r="B8950" t="s">
        <v>2085</v>
      </c>
      <c r="C8950" t="s">
        <v>2085</v>
      </c>
      <c r="D8950" t="s">
        <v>5139</v>
      </c>
      <c r="E8950" t="s">
        <v>12903</v>
      </c>
      <c r="F8950" t="s">
        <v>6451</v>
      </c>
      <c r="G8950">
        <v>60</v>
      </c>
      <c r="H8950">
        <v>200</v>
      </c>
      <c r="I8950">
        <v>168</v>
      </c>
      <c r="J8950" t="s">
        <v>10210</v>
      </c>
      <c r="K8950">
        <v>14001008</v>
      </c>
      <c r="L8950" t="s">
        <v>11270</v>
      </c>
      <c r="M8950" t="s">
        <v>11307</v>
      </c>
      <c r="N8950" t="b">
        <v>1</v>
      </c>
      <c r="O8950" t="s">
        <v>11627</v>
      </c>
      <c r="P8950" t="s">
        <v>11320</v>
      </c>
      <c r="Q8950" t="s">
        <v>12217</v>
      </c>
      <c r="R8950" t="s">
        <v>23976</v>
      </c>
      <c r="S8950" t="s">
        <v>33388</v>
      </c>
      <c r="T8950" t="s">
        <v>33389</v>
      </c>
    </row>
    <row r="8951" spans="1:20" x14ac:dyDescent="0.25">
      <c r="A8951" t="s">
        <v>524</v>
      </c>
      <c r="B8951" t="s">
        <v>2085</v>
      </c>
      <c r="C8951" t="s">
        <v>2085</v>
      </c>
      <c r="D8951" t="s">
        <v>5177</v>
      </c>
      <c r="E8951" t="s">
        <v>14290</v>
      </c>
      <c r="F8951" t="s">
        <v>6452</v>
      </c>
      <c r="G8951">
        <v>15</v>
      </c>
      <c r="H8951">
        <v>15</v>
      </c>
      <c r="I8951">
        <v>14</v>
      </c>
      <c r="J8951" t="s">
        <v>10202</v>
      </c>
      <c r="K8951">
        <v>14010716</v>
      </c>
      <c r="L8951" t="s">
        <v>11270</v>
      </c>
      <c r="M8951" t="s">
        <v>11307</v>
      </c>
      <c r="N8951" t="b">
        <v>1</v>
      </c>
      <c r="O8951" t="s">
        <v>11627</v>
      </c>
      <c r="P8951" t="s">
        <v>11320</v>
      </c>
      <c r="Q8951" t="s">
        <v>12217</v>
      </c>
      <c r="R8951" t="s">
        <v>23977</v>
      </c>
      <c r="S8951" t="s">
        <v>33388</v>
      </c>
      <c r="T8951" t="s">
        <v>33389</v>
      </c>
    </row>
    <row r="8952" spans="1:20" x14ac:dyDescent="0.25">
      <c r="A8952" t="s">
        <v>524</v>
      </c>
      <c r="B8952" t="s">
        <v>2085</v>
      </c>
      <c r="C8952" t="s">
        <v>2085</v>
      </c>
      <c r="D8952" t="s">
        <v>5127</v>
      </c>
      <c r="E8952" t="s">
        <v>12904</v>
      </c>
      <c r="F8952" t="s">
        <v>6453</v>
      </c>
      <c r="G8952">
        <v>15</v>
      </c>
      <c r="H8952">
        <v>15</v>
      </c>
      <c r="I8952">
        <v>14</v>
      </c>
      <c r="J8952" t="s">
        <v>10203</v>
      </c>
      <c r="K8952">
        <v>14010716</v>
      </c>
      <c r="L8952" t="s">
        <v>11270</v>
      </c>
      <c r="M8952" t="s">
        <v>11307</v>
      </c>
      <c r="N8952" t="b">
        <v>1</v>
      </c>
      <c r="O8952" t="s">
        <v>11627</v>
      </c>
      <c r="P8952" t="s">
        <v>11320</v>
      </c>
      <c r="Q8952" t="s">
        <v>12217</v>
      </c>
      <c r="R8952" t="s">
        <v>23978</v>
      </c>
      <c r="S8952" t="s">
        <v>33388</v>
      </c>
      <c r="T8952" t="s">
        <v>33389</v>
      </c>
    </row>
    <row r="8953" spans="1:20" x14ac:dyDescent="0.25">
      <c r="A8953" t="s">
        <v>524</v>
      </c>
      <c r="B8953" t="s">
        <v>2085</v>
      </c>
      <c r="C8953" t="s">
        <v>2085</v>
      </c>
      <c r="D8953" t="s">
        <v>5151</v>
      </c>
      <c r="E8953" t="s">
        <v>12843</v>
      </c>
      <c r="F8953" t="s">
        <v>7156</v>
      </c>
      <c r="G8953">
        <v>120</v>
      </c>
      <c r="H8953">
        <v>200</v>
      </c>
      <c r="I8953">
        <v>364</v>
      </c>
      <c r="J8953" t="s">
        <v>10202</v>
      </c>
      <c r="K8953">
        <v>14001106</v>
      </c>
      <c r="L8953" t="s">
        <v>11270</v>
      </c>
      <c r="M8953" t="s">
        <v>11307</v>
      </c>
      <c r="N8953" t="b">
        <v>1</v>
      </c>
      <c r="O8953" t="s">
        <v>11627</v>
      </c>
      <c r="P8953" t="s">
        <v>11320</v>
      </c>
      <c r="Q8953" t="s">
        <v>12217</v>
      </c>
      <c r="R8953" t="s">
        <v>25528</v>
      </c>
      <c r="S8953" t="s">
        <v>33388</v>
      </c>
      <c r="T8953" t="s">
        <v>33389</v>
      </c>
    </row>
    <row r="8954" spans="1:20" x14ac:dyDescent="0.25">
      <c r="A8954" t="s">
        <v>524</v>
      </c>
      <c r="B8954" t="s">
        <v>2085</v>
      </c>
      <c r="C8954" t="s">
        <v>2085</v>
      </c>
      <c r="D8954" t="s">
        <v>5125</v>
      </c>
      <c r="E8954" t="s">
        <v>12972</v>
      </c>
      <c r="F8954" t="s">
        <v>6454</v>
      </c>
      <c r="G8954">
        <v>60</v>
      </c>
      <c r="H8954">
        <v>100</v>
      </c>
      <c r="I8954">
        <v>364</v>
      </c>
      <c r="J8954" t="s">
        <v>10202</v>
      </c>
      <c r="K8954">
        <v>14001106</v>
      </c>
      <c r="L8954" t="s">
        <v>11270</v>
      </c>
      <c r="M8954" t="s">
        <v>11307</v>
      </c>
      <c r="N8954" t="b">
        <v>1</v>
      </c>
      <c r="O8954" t="s">
        <v>11627</v>
      </c>
      <c r="P8954" t="s">
        <v>11320</v>
      </c>
      <c r="Q8954" t="s">
        <v>12217</v>
      </c>
      <c r="R8954" t="s">
        <v>23979</v>
      </c>
      <c r="S8954" t="s">
        <v>33388</v>
      </c>
      <c r="T8954" t="s">
        <v>33389</v>
      </c>
    </row>
    <row r="8955" spans="1:20" x14ac:dyDescent="0.25">
      <c r="A8955" t="s">
        <v>524</v>
      </c>
      <c r="B8955" t="s">
        <v>2085</v>
      </c>
      <c r="C8955" t="s">
        <v>2085</v>
      </c>
      <c r="D8955" t="s">
        <v>5125</v>
      </c>
      <c r="E8955" t="s">
        <v>14291</v>
      </c>
      <c r="F8955" t="s">
        <v>6455</v>
      </c>
      <c r="G8955">
        <v>60</v>
      </c>
      <c r="H8955">
        <v>400</v>
      </c>
      <c r="I8955">
        <v>364</v>
      </c>
      <c r="J8955" t="s">
        <v>10202</v>
      </c>
      <c r="K8955">
        <v>14001106</v>
      </c>
      <c r="L8955" t="s">
        <v>11270</v>
      </c>
      <c r="M8955" t="s">
        <v>11307</v>
      </c>
      <c r="N8955" t="b">
        <v>1</v>
      </c>
      <c r="O8955" t="s">
        <v>11627</v>
      </c>
      <c r="P8955" t="s">
        <v>11320</v>
      </c>
      <c r="Q8955" t="s">
        <v>12217</v>
      </c>
      <c r="R8955" t="s">
        <v>23980</v>
      </c>
      <c r="S8955" t="s">
        <v>33388</v>
      </c>
      <c r="T8955" t="s">
        <v>33389</v>
      </c>
    </row>
    <row r="8956" spans="1:20" x14ac:dyDescent="0.25">
      <c r="A8956" t="s">
        <v>524</v>
      </c>
      <c r="B8956" t="s">
        <v>2085</v>
      </c>
      <c r="C8956" t="s">
        <v>2085</v>
      </c>
      <c r="D8956" t="s">
        <v>5125</v>
      </c>
      <c r="E8956" t="s">
        <v>14293</v>
      </c>
      <c r="F8956" t="s">
        <v>6457</v>
      </c>
      <c r="G8956">
        <v>60</v>
      </c>
      <c r="H8956">
        <v>300</v>
      </c>
      <c r="I8956">
        <v>364</v>
      </c>
      <c r="J8956" t="s">
        <v>10202</v>
      </c>
      <c r="K8956">
        <v>14001105</v>
      </c>
      <c r="L8956" t="s">
        <v>11270</v>
      </c>
      <c r="M8956" t="s">
        <v>11307</v>
      </c>
      <c r="N8956" t="b">
        <v>1</v>
      </c>
      <c r="O8956" t="s">
        <v>11627</v>
      </c>
      <c r="P8956" t="s">
        <v>11320</v>
      </c>
      <c r="Q8956" t="s">
        <v>12217</v>
      </c>
      <c r="R8956" t="s">
        <v>23982</v>
      </c>
      <c r="S8956" t="s">
        <v>33388</v>
      </c>
      <c r="T8956" t="s">
        <v>33389</v>
      </c>
    </row>
    <row r="8957" spans="1:20" x14ac:dyDescent="0.25">
      <c r="A8957" t="s">
        <v>524</v>
      </c>
      <c r="B8957" t="s">
        <v>2085</v>
      </c>
      <c r="C8957" t="s">
        <v>2085</v>
      </c>
      <c r="D8957" t="s">
        <v>5116</v>
      </c>
      <c r="E8957" t="s">
        <v>14294</v>
      </c>
      <c r="F8957" t="s">
        <v>6458</v>
      </c>
      <c r="G8957">
        <v>15</v>
      </c>
      <c r="H8957">
        <v>15</v>
      </c>
      <c r="I8957">
        <v>14</v>
      </c>
      <c r="J8957" t="s">
        <v>10202</v>
      </c>
      <c r="K8957">
        <v>14010716</v>
      </c>
      <c r="L8957" t="s">
        <v>11270</v>
      </c>
      <c r="M8957" t="s">
        <v>11307</v>
      </c>
      <c r="N8957" t="b">
        <v>1</v>
      </c>
      <c r="O8957" t="s">
        <v>11627</v>
      </c>
      <c r="P8957" t="s">
        <v>11320</v>
      </c>
      <c r="Q8957" t="s">
        <v>12217</v>
      </c>
      <c r="R8957" t="s">
        <v>23983</v>
      </c>
      <c r="S8957" t="s">
        <v>33388</v>
      </c>
      <c r="T8957" t="s">
        <v>33389</v>
      </c>
    </row>
    <row r="8958" spans="1:20" x14ac:dyDescent="0.25">
      <c r="A8958" t="s">
        <v>524</v>
      </c>
      <c r="B8958" t="s">
        <v>2085</v>
      </c>
      <c r="C8958" t="s">
        <v>2085</v>
      </c>
      <c r="D8958" t="s">
        <v>5118</v>
      </c>
      <c r="E8958" t="s">
        <v>14295</v>
      </c>
      <c r="F8958" t="s">
        <v>6459</v>
      </c>
      <c r="G8958">
        <v>60</v>
      </c>
      <c r="H8958">
        <v>100</v>
      </c>
      <c r="I8958">
        <v>168</v>
      </c>
      <c r="J8958" t="s">
        <v>10202</v>
      </c>
      <c r="K8958">
        <v>14001008</v>
      </c>
      <c r="L8958" t="s">
        <v>11270</v>
      </c>
      <c r="M8958" t="s">
        <v>11307</v>
      </c>
      <c r="N8958" t="b">
        <v>1</v>
      </c>
      <c r="O8958" t="s">
        <v>11627</v>
      </c>
      <c r="P8958" t="s">
        <v>11320</v>
      </c>
      <c r="Q8958" t="s">
        <v>12217</v>
      </c>
      <c r="R8958" t="s">
        <v>23984</v>
      </c>
      <c r="S8958" t="s">
        <v>33388</v>
      </c>
      <c r="T8958" t="s">
        <v>33389</v>
      </c>
    </row>
    <row r="8959" spans="1:20" x14ac:dyDescent="0.25">
      <c r="A8959" t="s">
        <v>524</v>
      </c>
      <c r="B8959" t="s">
        <v>2085</v>
      </c>
      <c r="C8959" t="s">
        <v>2085</v>
      </c>
      <c r="D8959" t="s">
        <v>5118</v>
      </c>
      <c r="E8959" t="s">
        <v>14296</v>
      </c>
      <c r="F8959" t="s">
        <v>6460</v>
      </c>
      <c r="G8959">
        <v>60</v>
      </c>
      <c r="H8959">
        <v>100</v>
      </c>
      <c r="I8959">
        <v>364</v>
      </c>
      <c r="J8959" t="s">
        <v>10202</v>
      </c>
      <c r="K8959">
        <v>14001030</v>
      </c>
      <c r="L8959" t="s">
        <v>11270</v>
      </c>
      <c r="M8959" t="s">
        <v>11307</v>
      </c>
      <c r="N8959" t="b">
        <v>1</v>
      </c>
      <c r="O8959" t="s">
        <v>11627</v>
      </c>
      <c r="P8959" t="s">
        <v>11320</v>
      </c>
      <c r="Q8959" t="s">
        <v>12217</v>
      </c>
      <c r="R8959" t="s">
        <v>23985</v>
      </c>
      <c r="S8959" t="s">
        <v>33388</v>
      </c>
      <c r="T8959" t="s">
        <v>33389</v>
      </c>
    </row>
    <row r="8960" spans="1:20" x14ac:dyDescent="0.25">
      <c r="A8960" t="s">
        <v>525</v>
      </c>
      <c r="B8960" t="s">
        <v>2086</v>
      </c>
      <c r="C8960" t="s">
        <v>2086</v>
      </c>
      <c r="D8960" t="s">
        <v>5118</v>
      </c>
      <c r="E8960" t="s">
        <v>14275</v>
      </c>
      <c r="F8960" t="s">
        <v>6436</v>
      </c>
      <c r="G8960">
        <v>60</v>
      </c>
      <c r="H8960">
        <v>1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28</v>
      </c>
      <c r="P8960" t="s">
        <v>11320</v>
      </c>
      <c r="Q8960" t="s">
        <v>12217</v>
      </c>
      <c r="R8960" t="s">
        <v>23961</v>
      </c>
      <c r="S8960" t="s">
        <v>33388</v>
      </c>
      <c r="T8960" t="s">
        <v>33389</v>
      </c>
    </row>
    <row r="8961" spans="1:20" x14ac:dyDescent="0.25">
      <c r="A8961" t="s">
        <v>525</v>
      </c>
      <c r="B8961" t="s">
        <v>2086</v>
      </c>
      <c r="C8961" t="s">
        <v>2086</v>
      </c>
      <c r="D8961" t="s">
        <v>5161</v>
      </c>
      <c r="E8961" t="s">
        <v>15583</v>
      </c>
      <c r="F8961" t="s">
        <v>7153</v>
      </c>
      <c r="G8961">
        <v>60</v>
      </c>
      <c r="H8961">
        <v>4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28</v>
      </c>
      <c r="P8961" t="s">
        <v>11320</v>
      </c>
      <c r="Q8961" t="s">
        <v>12217</v>
      </c>
      <c r="R8961" t="s">
        <v>25524</v>
      </c>
      <c r="S8961" t="s">
        <v>33388</v>
      </c>
      <c r="T8961" t="s">
        <v>33389</v>
      </c>
    </row>
    <row r="8962" spans="1:20" x14ac:dyDescent="0.25">
      <c r="A8962" t="s">
        <v>525</v>
      </c>
      <c r="B8962" t="s">
        <v>2086</v>
      </c>
      <c r="C8962" t="s">
        <v>2086</v>
      </c>
      <c r="D8962" t="s">
        <v>5140</v>
      </c>
      <c r="E8962" t="s">
        <v>15584</v>
      </c>
      <c r="F8962" t="s">
        <v>7154</v>
      </c>
      <c r="G8962">
        <v>15</v>
      </c>
      <c r="H8962">
        <v>15</v>
      </c>
      <c r="I8962">
        <v>14</v>
      </c>
      <c r="J8962" t="s">
        <v>10208</v>
      </c>
      <c r="K8962">
        <v>0</v>
      </c>
      <c r="L8962" t="s">
        <v>11270</v>
      </c>
      <c r="M8962" t="s">
        <v>11307</v>
      </c>
      <c r="N8962" t="b">
        <v>1</v>
      </c>
      <c r="O8962" t="s">
        <v>11628</v>
      </c>
      <c r="P8962" t="s">
        <v>11320</v>
      </c>
      <c r="Q8962" t="s">
        <v>12217</v>
      </c>
      <c r="R8962" t="s">
        <v>25525</v>
      </c>
      <c r="S8962" t="s">
        <v>33388</v>
      </c>
      <c r="T8962" t="s">
        <v>33389</v>
      </c>
    </row>
    <row r="8963" spans="1:20" x14ac:dyDescent="0.25">
      <c r="A8963" t="s">
        <v>525</v>
      </c>
      <c r="B8963" t="s">
        <v>2086</v>
      </c>
      <c r="C8963" t="s">
        <v>2086</v>
      </c>
      <c r="D8963" t="s">
        <v>5124</v>
      </c>
      <c r="E8963" t="s">
        <v>12324</v>
      </c>
      <c r="F8963" t="s">
        <v>7155</v>
      </c>
      <c r="G8963">
        <v>60</v>
      </c>
      <c r="H8963">
        <v>100</v>
      </c>
      <c r="I8963">
        <v>168</v>
      </c>
      <c r="J8963" t="s">
        <v>10203</v>
      </c>
      <c r="K8963">
        <v>0</v>
      </c>
      <c r="L8963" t="s">
        <v>11270</v>
      </c>
      <c r="M8963" t="s">
        <v>11307</v>
      </c>
      <c r="N8963" t="b">
        <v>1</v>
      </c>
      <c r="O8963" t="s">
        <v>11628</v>
      </c>
      <c r="P8963" t="s">
        <v>11320</v>
      </c>
      <c r="Q8963" t="s">
        <v>12217</v>
      </c>
      <c r="R8963" t="s">
        <v>25526</v>
      </c>
      <c r="S8963" t="s">
        <v>33388</v>
      </c>
      <c r="T8963" t="s">
        <v>33389</v>
      </c>
    </row>
    <row r="8964" spans="1:20" x14ac:dyDescent="0.25">
      <c r="A8964" t="s">
        <v>525</v>
      </c>
      <c r="B8964" t="s">
        <v>2086</v>
      </c>
      <c r="C8964" t="s">
        <v>2086</v>
      </c>
      <c r="D8964" t="s">
        <v>5147</v>
      </c>
      <c r="E8964" t="s">
        <v>14276</v>
      </c>
      <c r="F8964" t="s">
        <v>6437</v>
      </c>
      <c r="G8964">
        <v>120</v>
      </c>
      <c r="H8964">
        <v>200</v>
      </c>
      <c r="I8964">
        <v>36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28</v>
      </c>
      <c r="P8964" t="s">
        <v>11320</v>
      </c>
      <c r="Q8964" t="s">
        <v>12217</v>
      </c>
      <c r="R8964" t="s">
        <v>23962</v>
      </c>
      <c r="S8964" t="s">
        <v>33388</v>
      </c>
      <c r="T8964" t="s">
        <v>33389</v>
      </c>
    </row>
    <row r="8965" spans="1:20" x14ac:dyDescent="0.25">
      <c r="A8965" t="s">
        <v>525</v>
      </c>
      <c r="B8965" t="s">
        <v>2086</v>
      </c>
      <c r="C8965" t="s">
        <v>2086</v>
      </c>
      <c r="D8965" t="s">
        <v>5116</v>
      </c>
      <c r="E8965" t="s">
        <v>14277</v>
      </c>
      <c r="F8965" t="s">
        <v>6438</v>
      </c>
      <c r="G8965">
        <v>60</v>
      </c>
      <c r="H8965">
        <v>100</v>
      </c>
      <c r="I8965">
        <v>168</v>
      </c>
      <c r="J8965" t="s">
        <v>10202</v>
      </c>
      <c r="K8965">
        <v>14010231</v>
      </c>
      <c r="L8965" t="s">
        <v>11270</v>
      </c>
      <c r="M8965" t="s">
        <v>11307</v>
      </c>
      <c r="N8965" t="b">
        <v>1</v>
      </c>
      <c r="O8965" t="s">
        <v>11628</v>
      </c>
      <c r="P8965" t="s">
        <v>11320</v>
      </c>
      <c r="Q8965" t="s">
        <v>12217</v>
      </c>
      <c r="R8965" t="s">
        <v>23963</v>
      </c>
      <c r="S8965" t="s">
        <v>33388</v>
      </c>
      <c r="T8965" t="s">
        <v>33389</v>
      </c>
    </row>
    <row r="8966" spans="1:20" x14ac:dyDescent="0.25">
      <c r="A8966" t="s">
        <v>525</v>
      </c>
      <c r="B8966" t="s">
        <v>2086</v>
      </c>
      <c r="C8966" t="s">
        <v>2086</v>
      </c>
      <c r="D8966" t="s">
        <v>5116</v>
      </c>
      <c r="E8966" t="s">
        <v>15585</v>
      </c>
      <c r="F8966" t="s">
        <v>6439</v>
      </c>
      <c r="G8966">
        <v>15</v>
      </c>
      <c r="H8966">
        <v>15</v>
      </c>
      <c r="I8966">
        <v>28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28</v>
      </c>
      <c r="P8966" t="s">
        <v>11320</v>
      </c>
      <c r="Q8966" t="s">
        <v>12217</v>
      </c>
      <c r="R8966" t="s">
        <v>25527</v>
      </c>
      <c r="S8966" t="s">
        <v>33388</v>
      </c>
      <c r="T8966" t="s">
        <v>33389</v>
      </c>
    </row>
    <row r="8967" spans="1:20" x14ac:dyDescent="0.25">
      <c r="A8967" t="s">
        <v>525</v>
      </c>
      <c r="B8967" t="s">
        <v>2086</v>
      </c>
      <c r="C8967" t="s">
        <v>2086</v>
      </c>
      <c r="D8967" t="s">
        <v>5118</v>
      </c>
      <c r="E8967" t="s">
        <v>14280</v>
      </c>
      <c r="F8967" t="s">
        <v>6441</v>
      </c>
      <c r="G8967">
        <v>15</v>
      </c>
      <c r="H8967">
        <v>15</v>
      </c>
      <c r="I8967">
        <v>14</v>
      </c>
      <c r="J8967" t="s">
        <v>10202</v>
      </c>
      <c r="K8967">
        <v>14010716</v>
      </c>
      <c r="L8967" t="s">
        <v>11270</v>
      </c>
      <c r="M8967" t="s">
        <v>11307</v>
      </c>
      <c r="N8967" t="b">
        <v>1</v>
      </c>
      <c r="O8967" t="s">
        <v>11628</v>
      </c>
      <c r="P8967" t="s">
        <v>11320</v>
      </c>
      <c r="Q8967" t="s">
        <v>12217</v>
      </c>
      <c r="R8967" t="s">
        <v>23966</v>
      </c>
      <c r="S8967" t="s">
        <v>33388</v>
      </c>
      <c r="T8967" t="s">
        <v>33389</v>
      </c>
    </row>
    <row r="8968" spans="1:20" x14ac:dyDescent="0.25">
      <c r="A8968" t="s">
        <v>525</v>
      </c>
      <c r="B8968" t="s">
        <v>2086</v>
      </c>
      <c r="C8968" t="s">
        <v>2086</v>
      </c>
      <c r="D8968" t="s">
        <v>5158</v>
      </c>
      <c r="E8968" t="s">
        <v>14281</v>
      </c>
      <c r="F8968" t="s">
        <v>6442</v>
      </c>
      <c r="G8968">
        <v>15</v>
      </c>
      <c r="H8968">
        <v>15</v>
      </c>
      <c r="I8968">
        <v>14</v>
      </c>
      <c r="J8968" t="s">
        <v>10202</v>
      </c>
      <c r="K8968">
        <v>0</v>
      </c>
      <c r="L8968" t="s">
        <v>11270</v>
      </c>
      <c r="M8968" t="s">
        <v>11307</v>
      </c>
      <c r="N8968" t="b">
        <v>1</v>
      </c>
      <c r="O8968" t="s">
        <v>11628</v>
      </c>
      <c r="P8968" t="s">
        <v>11320</v>
      </c>
      <c r="Q8968" t="s">
        <v>12217</v>
      </c>
      <c r="R8968" t="s">
        <v>23967</v>
      </c>
      <c r="S8968" t="s">
        <v>33388</v>
      </c>
      <c r="T8968" t="s">
        <v>33389</v>
      </c>
    </row>
    <row r="8969" spans="1:20" x14ac:dyDescent="0.25">
      <c r="A8969" t="s">
        <v>525</v>
      </c>
      <c r="B8969" t="s">
        <v>2086</v>
      </c>
      <c r="C8969" t="s">
        <v>2086</v>
      </c>
      <c r="D8969" t="s">
        <v>5118</v>
      </c>
      <c r="E8969" t="s">
        <v>14282</v>
      </c>
      <c r="F8969" t="s">
        <v>6443</v>
      </c>
      <c r="G8969">
        <v>60</v>
      </c>
      <c r="H8969">
        <v>100</v>
      </c>
      <c r="I8969">
        <v>364</v>
      </c>
      <c r="J8969" t="s">
        <v>10202</v>
      </c>
      <c r="K8969">
        <v>0</v>
      </c>
      <c r="L8969" t="s">
        <v>11270</v>
      </c>
      <c r="M8969" t="s">
        <v>11307</v>
      </c>
      <c r="N8969" t="b">
        <v>1</v>
      </c>
      <c r="O8969" t="s">
        <v>11628</v>
      </c>
      <c r="P8969" t="s">
        <v>11320</v>
      </c>
      <c r="Q8969" t="s">
        <v>12217</v>
      </c>
      <c r="R8969" t="s">
        <v>23968</v>
      </c>
      <c r="S8969" t="s">
        <v>33388</v>
      </c>
      <c r="T8969" t="s">
        <v>33389</v>
      </c>
    </row>
    <row r="8970" spans="1:20" x14ac:dyDescent="0.25">
      <c r="A8970" t="s">
        <v>525</v>
      </c>
      <c r="B8970" t="s">
        <v>2086</v>
      </c>
      <c r="C8970" t="s">
        <v>2086</v>
      </c>
      <c r="D8970" t="s">
        <v>5118</v>
      </c>
      <c r="E8970" t="s">
        <v>14284</v>
      </c>
      <c r="F8970" t="s">
        <v>6445</v>
      </c>
      <c r="G8970">
        <v>15</v>
      </c>
      <c r="H8970">
        <v>15</v>
      </c>
      <c r="I8970">
        <v>168</v>
      </c>
      <c r="J8970" t="s">
        <v>10202</v>
      </c>
      <c r="K8970">
        <v>14010301</v>
      </c>
      <c r="L8970" t="s">
        <v>11270</v>
      </c>
      <c r="M8970" t="s">
        <v>11307</v>
      </c>
      <c r="N8970" t="b">
        <v>1</v>
      </c>
      <c r="O8970" t="s">
        <v>11628</v>
      </c>
      <c r="P8970" t="s">
        <v>11320</v>
      </c>
      <c r="Q8970" t="s">
        <v>12217</v>
      </c>
      <c r="R8970" t="s">
        <v>23970</v>
      </c>
      <c r="S8970" t="s">
        <v>33388</v>
      </c>
      <c r="T8970" t="s">
        <v>33389</v>
      </c>
    </row>
    <row r="8971" spans="1:20" x14ac:dyDescent="0.25">
      <c r="A8971" t="s">
        <v>525</v>
      </c>
      <c r="B8971" t="s">
        <v>2086</v>
      </c>
      <c r="C8971" t="s">
        <v>2086</v>
      </c>
      <c r="D8971" t="s">
        <v>5116</v>
      </c>
      <c r="E8971" t="s">
        <v>14285</v>
      </c>
      <c r="F8971" t="s">
        <v>6446</v>
      </c>
      <c r="G8971">
        <v>15</v>
      </c>
      <c r="H8971">
        <v>15</v>
      </c>
      <c r="I8971">
        <v>14</v>
      </c>
      <c r="J8971" t="s">
        <v>10202</v>
      </c>
      <c r="K8971">
        <v>14010716</v>
      </c>
      <c r="L8971" t="s">
        <v>11270</v>
      </c>
      <c r="M8971" t="s">
        <v>11307</v>
      </c>
      <c r="N8971" t="b">
        <v>1</v>
      </c>
      <c r="O8971" t="s">
        <v>11628</v>
      </c>
      <c r="P8971" t="s">
        <v>11320</v>
      </c>
      <c r="Q8971" t="s">
        <v>12217</v>
      </c>
      <c r="R8971" t="s">
        <v>23971</v>
      </c>
      <c r="S8971" t="s">
        <v>33388</v>
      </c>
      <c r="T8971" t="s">
        <v>33389</v>
      </c>
    </row>
    <row r="8972" spans="1:20" x14ac:dyDescent="0.25">
      <c r="A8972" t="s">
        <v>525</v>
      </c>
      <c r="B8972" t="s">
        <v>2086</v>
      </c>
      <c r="C8972" t="s">
        <v>2086</v>
      </c>
      <c r="D8972" t="s">
        <v>5145</v>
      </c>
      <c r="E8972" t="s">
        <v>14286</v>
      </c>
      <c r="F8972" t="s">
        <v>6447</v>
      </c>
      <c r="G8972">
        <v>30</v>
      </c>
      <c r="H8972">
        <v>30</v>
      </c>
      <c r="I8972">
        <v>14</v>
      </c>
      <c r="J8972" t="s">
        <v>10202</v>
      </c>
      <c r="K8972">
        <v>14010716</v>
      </c>
      <c r="L8972" t="s">
        <v>11270</v>
      </c>
      <c r="M8972" t="s">
        <v>11307</v>
      </c>
      <c r="N8972" t="b">
        <v>1</v>
      </c>
      <c r="O8972" t="s">
        <v>11628</v>
      </c>
      <c r="P8972" t="s">
        <v>11320</v>
      </c>
      <c r="Q8972" t="s">
        <v>12217</v>
      </c>
      <c r="R8972" t="s">
        <v>23972</v>
      </c>
      <c r="S8972" t="s">
        <v>33388</v>
      </c>
      <c r="T8972" t="s">
        <v>33389</v>
      </c>
    </row>
    <row r="8973" spans="1:20" x14ac:dyDescent="0.25">
      <c r="A8973" t="s">
        <v>525</v>
      </c>
      <c r="B8973" t="s">
        <v>2086</v>
      </c>
      <c r="C8973" t="s">
        <v>2086</v>
      </c>
      <c r="D8973" t="s">
        <v>5118</v>
      </c>
      <c r="E8973" t="s">
        <v>14287</v>
      </c>
      <c r="F8973" t="s">
        <v>6448</v>
      </c>
      <c r="G8973">
        <v>15</v>
      </c>
      <c r="H8973">
        <v>15</v>
      </c>
      <c r="I8973">
        <v>14</v>
      </c>
      <c r="J8973" t="s">
        <v>10202</v>
      </c>
      <c r="K8973">
        <v>14010716</v>
      </c>
      <c r="L8973" t="s">
        <v>11270</v>
      </c>
      <c r="M8973" t="s">
        <v>11307</v>
      </c>
      <c r="N8973" t="b">
        <v>1</v>
      </c>
      <c r="O8973" t="s">
        <v>11628</v>
      </c>
      <c r="P8973" t="s">
        <v>11320</v>
      </c>
      <c r="Q8973" t="s">
        <v>12217</v>
      </c>
      <c r="R8973" t="s">
        <v>23973</v>
      </c>
      <c r="S8973" t="s">
        <v>33388</v>
      </c>
      <c r="T8973" t="s">
        <v>33389</v>
      </c>
    </row>
    <row r="8974" spans="1:20" x14ac:dyDescent="0.25">
      <c r="A8974" t="s">
        <v>525</v>
      </c>
      <c r="B8974" t="s">
        <v>2086</v>
      </c>
      <c r="C8974" t="s">
        <v>2086</v>
      </c>
      <c r="D8974" t="s">
        <v>5116</v>
      </c>
      <c r="E8974" t="s">
        <v>14288</v>
      </c>
      <c r="F8974" t="s">
        <v>6449</v>
      </c>
      <c r="G8974">
        <v>120</v>
      </c>
      <c r="H8974">
        <v>200</v>
      </c>
      <c r="I8974">
        <v>364</v>
      </c>
      <c r="J8974" t="s">
        <v>10202</v>
      </c>
      <c r="K8974">
        <v>0</v>
      </c>
      <c r="L8974" t="s">
        <v>11270</v>
      </c>
      <c r="M8974" t="s">
        <v>11307</v>
      </c>
      <c r="N8974" t="b">
        <v>1</v>
      </c>
      <c r="O8974" t="s">
        <v>11628</v>
      </c>
      <c r="P8974" t="s">
        <v>11320</v>
      </c>
      <c r="Q8974" t="s">
        <v>12217</v>
      </c>
      <c r="R8974" t="s">
        <v>23974</v>
      </c>
      <c r="S8974" t="s">
        <v>33388</v>
      </c>
      <c r="T8974" t="s">
        <v>33389</v>
      </c>
    </row>
    <row r="8975" spans="1:20" x14ac:dyDescent="0.25">
      <c r="A8975" t="s">
        <v>525</v>
      </c>
      <c r="B8975" t="s">
        <v>2086</v>
      </c>
      <c r="C8975" t="s">
        <v>2086</v>
      </c>
      <c r="D8975" t="s">
        <v>5118</v>
      </c>
      <c r="E8975" t="s">
        <v>14289</v>
      </c>
      <c r="F8975" t="s">
        <v>6450</v>
      </c>
      <c r="G8975">
        <v>120</v>
      </c>
      <c r="H8975">
        <v>200</v>
      </c>
      <c r="I8975">
        <v>364</v>
      </c>
      <c r="J8975" t="s">
        <v>10202</v>
      </c>
      <c r="K8975">
        <v>0</v>
      </c>
      <c r="L8975" t="s">
        <v>11270</v>
      </c>
      <c r="M8975" t="s">
        <v>11307</v>
      </c>
      <c r="N8975" t="b">
        <v>1</v>
      </c>
      <c r="O8975" t="s">
        <v>11628</v>
      </c>
      <c r="P8975" t="s">
        <v>11320</v>
      </c>
      <c r="Q8975" t="s">
        <v>12217</v>
      </c>
      <c r="R8975" t="s">
        <v>23975</v>
      </c>
      <c r="S8975" t="s">
        <v>33388</v>
      </c>
      <c r="T8975" t="s">
        <v>33389</v>
      </c>
    </row>
    <row r="8976" spans="1:20" x14ac:dyDescent="0.25">
      <c r="A8976" t="s">
        <v>525</v>
      </c>
      <c r="B8976" t="s">
        <v>2086</v>
      </c>
      <c r="C8976" t="s">
        <v>2086</v>
      </c>
      <c r="D8976" t="s">
        <v>5139</v>
      </c>
      <c r="E8976" t="s">
        <v>12903</v>
      </c>
      <c r="F8976" t="s">
        <v>6451</v>
      </c>
      <c r="G8976">
        <v>60</v>
      </c>
      <c r="H8976">
        <v>200</v>
      </c>
      <c r="I8976">
        <v>168</v>
      </c>
      <c r="J8976" t="s">
        <v>10210</v>
      </c>
      <c r="K8976">
        <v>14010301</v>
      </c>
      <c r="L8976" t="s">
        <v>11270</v>
      </c>
      <c r="M8976" t="s">
        <v>11307</v>
      </c>
      <c r="N8976" t="b">
        <v>1</v>
      </c>
      <c r="O8976" t="s">
        <v>11628</v>
      </c>
      <c r="P8976" t="s">
        <v>11320</v>
      </c>
      <c r="Q8976" t="s">
        <v>12217</v>
      </c>
      <c r="R8976" t="s">
        <v>23976</v>
      </c>
      <c r="S8976" t="s">
        <v>33388</v>
      </c>
      <c r="T8976" t="s">
        <v>33389</v>
      </c>
    </row>
    <row r="8977" spans="1:20" x14ac:dyDescent="0.25">
      <c r="A8977" t="s">
        <v>525</v>
      </c>
      <c r="B8977" t="s">
        <v>2086</v>
      </c>
      <c r="C8977" t="s">
        <v>2086</v>
      </c>
      <c r="D8977" t="s">
        <v>5177</v>
      </c>
      <c r="E8977" t="s">
        <v>14290</v>
      </c>
      <c r="F8977" t="s">
        <v>6452</v>
      </c>
      <c r="G8977">
        <v>15</v>
      </c>
      <c r="H8977">
        <v>15</v>
      </c>
      <c r="I8977">
        <v>14</v>
      </c>
      <c r="J8977" t="s">
        <v>10202</v>
      </c>
      <c r="K8977">
        <v>14010719</v>
      </c>
      <c r="L8977" t="s">
        <v>11270</v>
      </c>
      <c r="M8977" t="s">
        <v>11307</v>
      </c>
      <c r="N8977" t="b">
        <v>1</v>
      </c>
      <c r="O8977" t="s">
        <v>11628</v>
      </c>
      <c r="P8977" t="s">
        <v>11320</v>
      </c>
      <c r="Q8977" t="s">
        <v>12217</v>
      </c>
      <c r="R8977" t="s">
        <v>23977</v>
      </c>
      <c r="S8977" t="s">
        <v>33388</v>
      </c>
      <c r="T8977" t="s">
        <v>33389</v>
      </c>
    </row>
    <row r="8978" spans="1:20" x14ac:dyDescent="0.25">
      <c r="A8978" t="s">
        <v>525</v>
      </c>
      <c r="B8978" t="s">
        <v>2086</v>
      </c>
      <c r="C8978" t="s">
        <v>2086</v>
      </c>
      <c r="D8978" t="s">
        <v>5127</v>
      </c>
      <c r="E8978" t="s">
        <v>12904</v>
      </c>
      <c r="F8978" t="s">
        <v>6453</v>
      </c>
      <c r="G8978">
        <v>15</v>
      </c>
      <c r="H8978">
        <v>15</v>
      </c>
      <c r="I8978">
        <v>14</v>
      </c>
      <c r="J8978" t="s">
        <v>10203</v>
      </c>
      <c r="K8978">
        <v>14010719</v>
      </c>
      <c r="L8978" t="s">
        <v>11270</v>
      </c>
      <c r="M8978" t="s">
        <v>11307</v>
      </c>
      <c r="N8978" t="b">
        <v>1</v>
      </c>
      <c r="O8978" t="s">
        <v>11628</v>
      </c>
      <c r="P8978" t="s">
        <v>11320</v>
      </c>
      <c r="Q8978" t="s">
        <v>12217</v>
      </c>
      <c r="R8978" t="s">
        <v>23978</v>
      </c>
      <c r="S8978" t="s">
        <v>33388</v>
      </c>
      <c r="T8978" t="s">
        <v>33389</v>
      </c>
    </row>
    <row r="8979" spans="1:20" x14ac:dyDescent="0.25">
      <c r="A8979" t="s">
        <v>525</v>
      </c>
      <c r="B8979" t="s">
        <v>2086</v>
      </c>
      <c r="C8979" t="s">
        <v>2086</v>
      </c>
      <c r="D8979" t="s">
        <v>5151</v>
      </c>
      <c r="E8979" t="s">
        <v>12843</v>
      </c>
      <c r="F8979" t="s">
        <v>7156</v>
      </c>
      <c r="G8979">
        <v>120</v>
      </c>
      <c r="H8979">
        <v>200</v>
      </c>
      <c r="I8979">
        <v>36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28</v>
      </c>
      <c r="P8979" t="s">
        <v>11320</v>
      </c>
      <c r="Q8979" t="s">
        <v>12217</v>
      </c>
      <c r="R8979" t="s">
        <v>25528</v>
      </c>
      <c r="S8979" t="s">
        <v>33388</v>
      </c>
      <c r="T8979" t="s">
        <v>33389</v>
      </c>
    </row>
    <row r="8980" spans="1:20" x14ac:dyDescent="0.25">
      <c r="A8980" t="s">
        <v>525</v>
      </c>
      <c r="B8980" t="s">
        <v>2086</v>
      </c>
      <c r="C8980" t="s">
        <v>2086</v>
      </c>
      <c r="D8980" t="s">
        <v>5125</v>
      </c>
      <c r="E8980" t="s">
        <v>12972</v>
      </c>
      <c r="F8980" t="s">
        <v>6454</v>
      </c>
      <c r="G8980">
        <v>60</v>
      </c>
      <c r="H8980">
        <v>100</v>
      </c>
      <c r="I8980">
        <v>36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28</v>
      </c>
      <c r="P8980" t="s">
        <v>11320</v>
      </c>
      <c r="Q8980" t="s">
        <v>12217</v>
      </c>
      <c r="R8980" t="s">
        <v>23979</v>
      </c>
      <c r="S8980" t="s">
        <v>33388</v>
      </c>
      <c r="T8980" t="s">
        <v>33389</v>
      </c>
    </row>
    <row r="8981" spans="1:20" x14ac:dyDescent="0.25">
      <c r="A8981" t="s">
        <v>525</v>
      </c>
      <c r="B8981" t="s">
        <v>2086</v>
      </c>
      <c r="C8981" t="s">
        <v>2086</v>
      </c>
      <c r="D8981" t="s">
        <v>5125</v>
      </c>
      <c r="E8981" t="s">
        <v>14291</v>
      </c>
      <c r="F8981" t="s">
        <v>6455</v>
      </c>
      <c r="G8981">
        <v>60</v>
      </c>
      <c r="H8981">
        <v>4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28</v>
      </c>
      <c r="P8981" t="s">
        <v>11320</v>
      </c>
      <c r="Q8981" t="s">
        <v>12217</v>
      </c>
      <c r="R8981" t="s">
        <v>23980</v>
      </c>
      <c r="S8981" t="s">
        <v>33388</v>
      </c>
      <c r="T8981" t="s">
        <v>33389</v>
      </c>
    </row>
    <row r="8982" spans="1:20" x14ac:dyDescent="0.25">
      <c r="A8982" t="s">
        <v>525</v>
      </c>
      <c r="B8982" t="s">
        <v>2086</v>
      </c>
      <c r="C8982" t="s">
        <v>2086</v>
      </c>
      <c r="D8982" t="s">
        <v>5125</v>
      </c>
      <c r="E8982" t="s">
        <v>14293</v>
      </c>
      <c r="F8982" t="s">
        <v>6457</v>
      </c>
      <c r="G8982">
        <v>60</v>
      </c>
      <c r="H8982">
        <v>300</v>
      </c>
      <c r="I8982">
        <v>364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28</v>
      </c>
      <c r="P8982" t="s">
        <v>11320</v>
      </c>
      <c r="Q8982" t="s">
        <v>12217</v>
      </c>
      <c r="R8982" t="s">
        <v>23982</v>
      </c>
      <c r="S8982" t="s">
        <v>33388</v>
      </c>
      <c r="T8982" t="s">
        <v>33389</v>
      </c>
    </row>
    <row r="8983" spans="1:20" x14ac:dyDescent="0.25">
      <c r="A8983" t="s">
        <v>525</v>
      </c>
      <c r="B8983" t="s">
        <v>2086</v>
      </c>
      <c r="C8983" t="s">
        <v>2086</v>
      </c>
      <c r="D8983" t="s">
        <v>5116</v>
      </c>
      <c r="E8983" t="s">
        <v>14294</v>
      </c>
      <c r="F8983" t="s">
        <v>6458</v>
      </c>
      <c r="G8983">
        <v>15</v>
      </c>
      <c r="H8983">
        <v>15</v>
      </c>
      <c r="I8983">
        <v>14</v>
      </c>
      <c r="J8983" t="s">
        <v>10202</v>
      </c>
      <c r="K8983">
        <v>14010716</v>
      </c>
      <c r="L8983" t="s">
        <v>11270</v>
      </c>
      <c r="M8983" t="s">
        <v>11307</v>
      </c>
      <c r="N8983" t="b">
        <v>1</v>
      </c>
      <c r="O8983" t="s">
        <v>11628</v>
      </c>
      <c r="P8983" t="s">
        <v>11320</v>
      </c>
      <c r="Q8983" t="s">
        <v>12217</v>
      </c>
      <c r="R8983" t="s">
        <v>23983</v>
      </c>
      <c r="S8983" t="s">
        <v>33388</v>
      </c>
      <c r="T8983" t="s">
        <v>33389</v>
      </c>
    </row>
    <row r="8984" spans="1:20" x14ac:dyDescent="0.25">
      <c r="A8984" t="s">
        <v>525</v>
      </c>
      <c r="B8984" t="s">
        <v>2086</v>
      </c>
      <c r="C8984" t="s">
        <v>2086</v>
      </c>
      <c r="D8984" t="s">
        <v>5118</v>
      </c>
      <c r="E8984" t="s">
        <v>14295</v>
      </c>
      <c r="F8984" t="s">
        <v>6459</v>
      </c>
      <c r="G8984">
        <v>60</v>
      </c>
      <c r="H8984">
        <v>100</v>
      </c>
      <c r="I8984">
        <v>168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28</v>
      </c>
      <c r="P8984" t="s">
        <v>11320</v>
      </c>
      <c r="Q8984" t="s">
        <v>12217</v>
      </c>
      <c r="R8984" t="s">
        <v>23984</v>
      </c>
      <c r="S8984" t="s">
        <v>33388</v>
      </c>
      <c r="T8984" t="s">
        <v>33389</v>
      </c>
    </row>
    <row r="8985" spans="1:20" x14ac:dyDescent="0.25">
      <c r="A8985" t="s">
        <v>525</v>
      </c>
      <c r="B8985" t="s">
        <v>2086</v>
      </c>
      <c r="C8985" t="s">
        <v>2086</v>
      </c>
      <c r="D8985" t="s">
        <v>5118</v>
      </c>
      <c r="E8985" t="s">
        <v>14296</v>
      </c>
      <c r="F8985" t="s">
        <v>6460</v>
      </c>
      <c r="G8985">
        <v>60</v>
      </c>
      <c r="H8985">
        <v>100</v>
      </c>
      <c r="I8985">
        <v>36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28</v>
      </c>
      <c r="P8985" t="s">
        <v>11320</v>
      </c>
      <c r="Q8985" t="s">
        <v>12217</v>
      </c>
      <c r="R8985" t="s">
        <v>23985</v>
      </c>
      <c r="S8985" t="s">
        <v>33388</v>
      </c>
      <c r="T8985" t="s">
        <v>33389</v>
      </c>
    </row>
    <row r="8986" spans="1:20" x14ac:dyDescent="0.25">
      <c r="A8986" t="s">
        <v>526</v>
      </c>
      <c r="B8986" t="s">
        <v>2087</v>
      </c>
      <c r="C8986" t="s">
        <v>2087</v>
      </c>
      <c r="D8986" t="s">
        <v>5118</v>
      </c>
      <c r="E8986" t="s">
        <v>14275</v>
      </c>
      <c r="F8986" t="s">
        <v>6436</v>
      </c>
      <c r="G8986">
        <v>60</v>
      </c>
      <c r="H8986">
        <v>1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29</v>
      </c>
      <c r="P8986" t="s">
        <v>11320</v>
      </c>
      <c r="Q8986" t="s">
        <v>12217</v>
      </c>
      <c r="R8986" t="s">
        <v>23961</v>
      </c>
      <c r="S8986" t="s">
        <v>33388</v>
      </c>
      <c r="T8986" t="s">
        <v>33389</v>
      </c>
    </row>
    <row r="8987" spans="1:20" x14ac:dyDescent="0.25">
      <c r="A8987" t="s">
        <v>526</v>
      </c>
      <c r="B8987" t="s">
        <v>2087</v>
      </c>
      <c r="C8987" t="s">
        <v>2087</v>
      </c>
      <c r="D8987" t="s">
        <v>5161</v>
      </c>
      <c r="E8987" t="s">
        <v>15583</v>
      </c>
      <c r="F8987" t="s">
        <v>7153</v>
      </c>
      <c r="G8987">
        <v>60</v>
      </c>
      <c r="H8987">
        <v>4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29</v>
      </c>
      <c r="P8987" t="s">
        <v>11320</v>
      </c>
      <c r="Q8987" t="s">
        <v>12217</v>
      </c>
      <c r="R8987" t="s">
        <v>25524</v>
      </c>
      <c r="S8987" t="s">
        <v>33388</v>
      </c>
      <c r="T8987" t="s">
        <v>33389</v>
      </c>
    </row>
    <row r="8988" spans="1:20" x14ac:dyDescent="0.25">
      <c r="A8988" t="s">
        <v>526</v>
      </c>
      <c r="B8988" t="s">
        <v>2087</v>
      </c>
      <c r="C8988" t="s">
        <v>2087</v>
      </c>
      <c r="D8988" t="s">
        <v>5140</v>
      </c>
      <c r="E8988" t="s">
        <v>15584</v>
      </c>
      <c r="F8988" t="s">
        <v>7154</v>
      </c>
      <c r="G8988">
        <v>15</v>
      </c>
      <c r="H8988">
        <v>15</v>
      </c>
      <c r="I8988">
        <v>14</v>
      </c>
      <c r="J8988" t="s">
        <v>10208</v>
      </c>
      <c r="K8988">
        <v>0</v>
      </c>
      <c r="L8988" t="s">
        <v>11270</v>
      </c>
      <c r="M8988" t="s">
        <v>11307</v>
      </c>
      <c r="N8988" t="b">
        <v>1</v>
      </c>
      <c r="O8988" t="s">
        <v>11629</v>
      </c>
      <c r="P8988" t="s">
        <v>11320</v>
      </c>
      <c r="Q8988" t="s">
        <v>12217</v>
      </c>
      <c r="R8988" t="s">
        <v>25525</v>
      </c>
      <c r="S8988" t="s">
        <v>33388</v>
      </c>
      <c r="T8988" t="s">
        <v>33389</v>
      </c>
    </row>
    <row r="8989" spans="1:20" x14ac:dyDescent="0.25">
      <c r="A8989" t="s">
        <v>526</v>
      </c>
      <c r="B8989" t="s">
        <v>2087</v>
      </c>
      <c r="C8989" t="s">
        <v>2087</v>
      </c>
      <c r="D8989" t="s">
        <v>5124</v>
      </c>
      <c r="E8989" t="s">
        <v>12324</v>
      </c>
      <c r="F8989" t="s">
        <v>7155</v>
      </c>
      <c r="G8989">
        <v>60</v>
      </c>
      <c r="H8989">
        <v>100</v>
      </c>
      <c r="I8989">
        <v>168</v>
      </c>
      <c r="J8989" t="s">
        <v>10203</v>
      </c>
      <c r="K8989">
        <v>0</v>
      </c>
      <c r="L8989" t="s">
        <v>11270</v>
      </c>
      <c r="M8989" t="s">
        <v>11307</v>
      </c>
      <c r="N8989" t="b">
        <v>1</v>
      </c>
      <c r="O8989" t="s">
        <v>11629</v>
      </c>
      <c r="P8989" t="s">
        <v>11320</v>
      </c>
      <c r="Q8989" t="s">
        <v>12217</v>
      </c>
      <c r="R8989" t="s">
        <v>25526</v>
      </c>
      <c r="S8989" t="s">
        <v>33388</v>
      </c>
      <c r="T8989" t="s">
        <v>33389</v>
      </c>
    </row>
    <row r="8990" spans="1:20" x14ac:dyDescent="0.25">
      <c r="A8990" t="s">
        <v>526</v>
      </c>
      <c r="B8990" t="s">
        <v>2087</v>
      </c>
      <c r="C8990" t="s">
        <v>2087</v>
      </c>
      <c r="D8990" t="s">
        <v>5147</v>
      </c>
      <c r="E8990" t="s">
        <v>14276</v>
      </c>
      <c r="F8990" t="s">
        <v>6437</v>
      </c>
      <c r="G8990">
        <v>120</v>
      </c>
      <c r="H8990">
        <v>200</v>
      </c>
      <c r="I8990">
        <v>364</v>
      </c>
      <c r="J8990" t="s">
        <v>10202</v>
      </c>
      <c r="K8990">
        <v>0</v>
      </c>
      <c r="L8990" t="s">
        <v>11270</v>
      </c>
      <c r="M8990" t="s">
        <v>11307</v>
      </c>
      <c r="N8990" t="b">
        <v>1</v>
      </c>
      <c r="O8990" t="s">
        <v>11629</v>
      </c>
      <c r="P8990" t="s">
        <v>11320</v>
      </c>
      <c r="Q8990" t="s">
        <v>12217</v>
      </c>
      <c r="R8990" t="s">
        <v>23962</v>
      </c>
      <c r="S8990" t="s">
        <v>33388</v>
      </c>
      <c r="T8990" t="s">
        <v>33389</v>
      </c>
    </row>
    <row r="8991" spans="1:20" x14ac:dyDescent="0.25">
      <c r="A8991" t="s">
        <v>526</v>
      </c>
      <c r="B8991" t="s">
        <v>2087</v>
      </c>
      <c r="C8991" t="s">
        <v>2087</v>
      </c>
      <c r="D8991" t="s">
        <v>5116</v>
      </c>
      <c r="E8991" t="s">
        <v>14277</v>
      </c>
      <c r="F8991" t="s">
        <v>6438</v>
      </c>
      <c r="G8991">
        <v>60</v>
      </c>
      <c r="H8991">
        <v>100</v>
      </c>
      <c r="I8991">
        <v>168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29</v>
      </c>
      <c r="P8991" t="s">
        <v>11320</v>
      </c>
      <c r="Q8991" t="s">
        <v>12217</v>
      </c>
      <c r="R8991" t="s">
        <v>23963</v>
      </c>
      <c r="S8991" t="s">
        <v>33388</v>
      </c>
      <c r="T8991" t="s">
        <v>33389</v>
      </c>
    </row>
    <row r="8992" spans="1:20" x14ac:dyDescent="0.25">
      <c r="A8992" t="s">
        <v>526</v>
      </c>
      <c r="B8992" t="s">
        <v>2087</v>
      </c>
      <c r="C8992" t="s">
        <v>2087</v>
      </c>
      <c r="D8992" t="s">
        <v>5116</v>
      </c>
      <c r="E8992" t="s">
        <v>15585</v>
      </c>
      <c r="F8992" t="s">
        <v>6439</v>
      </c>
      <c r="G8992">
        <v>15</v>
      </c>
      <c r="H8992">
        <v>15</v>
      </c>
      <c r="I8992">
        <v>28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29</v>
      </c>
      <c r="P8992" t="s">
        <v>11320</v>
      </c>
      <c r="Q8992" t="s">
        <v>12217</v>
      </c>
      <c r="R8992" t="s">
        <v>25527</v>
      </c>
      <c r="S8992" t="s">
        <v>33388</v>
      </c>
      <c r="T8992" t="s">
        <v>33389</v>
      </c>
    </row>
    <row r="8993" spans="1:20" x14ac:dyDescent="0.25">
      <c r="A8993" t="s">
        <v>526</v>
      </c>
      <c r="B8993" t="s">
        <v>2087</v>
      </c>
      <c r="C8993" t="s">
        <v>2087</v>
      </c>
      <c r="D8993" t="s">
        <v>5118</v>
      </c>
      <c r="E8993" t="s">
        <v>14280</v>
      </c>
      <c r="F8993" t="s">
        <v>6441</v>
      </c>
      <c r="G8993">
        <v>15</v>
      </c>
      <c r="H8993">
        <v>15</v>
      </c>
      <c r="I8993">
        <v>1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29</v>
      </c>
      <c r="P8993" t="s">
        <v>11320</v>
      </c>
      <c r="Q8993" t="s">
        <v>12217</v>
      </c>
      <c r="R8993" t="s">
        <v>23966</v>
      </c>
      <c r="S8993" t="s">
        <v>33388</v>
      </c>
      <c r="T8993" t="s">
        <v>33389</v>
      </c>
    </row>
    <row r="8994" spans="1:20" x14ac:dyDescent="0.25">
      <c r="A8994" t="s">
        <v>526</v>
      </c>
      <c r="B8994" t="s">
        <v>2087</v>
      </c>
      <c r="C8994" t="s">
        <v>2087</v>
      </c>
      <c r="D8994" t="s">
        <v>5158</v>
      </c>
      <c r="E8994" t="s">
        <v>14281</v>
      </c>
      <c r="F8994" t="s">
        <v>6442</v>
      </c>
      <c r="G8994">
        <v>15</v>
      </c>
      <c r="H8994">
        <v>15</v>
      </c>
      <c r="I8994">
        <v>1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29</v>
      </c>
      <c r="P8994" t="s">
        <v>11320</v>
      </c>
      <c r="Q8994" t="s">
        <v>12217</v>
      </c>
      <c r="R8994" t="s">
        <v>23967</v>
      </c>
      <c r="S8994" t="s">
        <v>33388</v>
      </c>
      <c r="T8994" t="s">
        <v>33389</v>
      </c>
    </row>
    <row r="8995" spans="1:20" x14ac:dyDescent="0.25">
      <c r="A8995" t="s">
        <v>526</v>
      </c>
      <c r="B8995" t="s">
        <v>2087</v>
      </c>
      <c r="C8995" t="s">
        <v>2087</v>
      </c>
      <c r="D8995" t="s">
        <v>5118</v>
      </c>
      <c r="E8995" t="s">
        <v>14282</v>
      </c>
      <c r="F8995" t="s">
        <v>6443</v>
      </c>
      <c r="G8995">
        <v>60</v>
      </c>
      <c r="H8995">
        <v>100</v>
      </c>
      <c r="I8995">
        <v>36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29</v>
      </c>
      <c r="P8995" t="s">
        <v>11320</v>
      </c>
      <c r="Q8995" t="s">
        <v>12217</v>
      </c>
      <c r="R8995" t="s">
        <v>23968</v>
      </c>
      <c r="S8995" t="s">
        <v>33388</v>
      </c>
      <c r="T8995" t="s">
        <v>33389</v>
      </c>
    </row>
    <row r="8996" spans="1:20" x14ac:dyDescent="0.25">
      <c r="A8996" t="s">
        <v>526</v>
      </c>
      <c r="B8996" t="s">
        <v>2087</v>
      </c>
      <c r="C8996" t="s">
        <v>2087</v>
      </c>
      <c r="D8996" t="s">
        <v>5118</v>
      </c>
      <c r="E8996" t="s">
        <v>14284</v>
      </c>
      <c r="F8996" t="s">
        <v>6445</v>
      </c>
      <c r="G8996">
        <v>15</v>
      </c>
      <c r="H8996">
        <v>15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29</v>
      </c>
      <c r="P8996" t="s">
        <v>11320</v>
      </c>
      <c r="Q8996" t="s">
        <v>12217</v>
      </c>
      <c r="R8996" t="s">
        <v>23970</v>
      </c>
      <c r="S8996" t="s">
        <v>33388</v>
      </c>
      <c r="T8996" t="s">
        <v>33389</v>
      </c>
    </row>
    <row r="8997" spans="1:20" x14ac:dyDescent="0.25">
      <c r="A8997" t="s">
        <v>526</v>
      </c>
      <c r="B8997" t="s">
        <v>2087</v>
      </c>
      <c r="C8997" t="s">
        <v>2087</v>
      </c>
      <c r="D8997" t="s">
        <v>5116</v>
      </c>
      <c r="E8997" t="s">
        <v>14285</v>
      </c>
      <c r="F8997" t="s">
        <v>6446</v>
      </c>
      <c r="G8997">
        <v>15</v>
      </c>
      <c r="H8997">
        <v>15</v>
      </c>
      <c r="I8997">
        <v>1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29</v>
      </c>
      <c r="P8997" t="s">
        <v>11320</v>
      </c>
      <c r="Q8997" t="s">
        <v>12217</v>
      </c>
      <c r="R8997" t="s">
        <v>23971</v>
      </c>
      <c r="S8997" t="s">
        <v>33388</v>
      </c>
      <c r="T8997" t="s">
        <v>33389</v>
      </c>
    </row>
    <row r="8998" spans="1:20" x14ac:dyDescent="0.25">
      <c r="A8998" t="s">
        <v>526</v>
      </c>
      <c r="B8998" t="s">
        <v>2087</v>
      </c>
      <c r="C8998" t="s">
        <v>2087</v>
      </c>
      <c r="D8998" t="s">
        <v>5145</v>
      </c>
      <c r="E8998" t="s">
        <v>14286</v>
      </c>
      <c r="F8998" t="s">
        <v>6447</v>
      </c>
      <c r="G8998">
        <v>30</v>
      </c>
      <c r="H8998">
        <v>30</v>
      </c>
      <c r="I8998">
        <v>14</v>
      </c>
      <c r="J8998" t="s">
        <v>10202</v>
      </c>
      <c r="K8998">
        <v>0</v>
      </c>
      <c r="L8998" t="s">
        <v>11270</v>
      </c>
      <c r="M8998" t="s">
        <v>11307</v>
      </c>
      <c r="N8998" t="b">
        <v>1</v>
      </c>
      <c r="O8998" t="s">
        <v>11629</v>
      </c>
      <c r="P8998" t="s">
        <v>11320</v>
      </c>
      <c r="Q8998" t="s">
        <v>12217</v>
      </c>
      <c r="R8998" t="s">
        <v>23972</v>
      </c>
      <c r="S8998" t="s">
        <v>33388</v>
      </c>
      <c r="T8998" t="s">
        <v>33389</v>
      </c>
    </row>
    <row r="8999" spans="1:20" x14ac:dyDescent="0.25">
      <c r="A8999" t="s">
        <v>526</v>
      </c>
      <c r="B8999" t="s">
        <v>2087</v>
      </c>
      <c r="C8999" t="s">
        <v>2087</v>
      </c>
      <c r="D8999" t="s">
        <v>5118</v>
      </c>
      <c r="E8999" t="s">
        <v>14287</v>
      </c>
      <c r="F8999" t="s">
        <v>6448</v>
      </c>
      <c r="G8999">
        <v>15</v>
      </c>
      <c r="H8999">
        <v>15</v>
      </c>
      <c r="I8999">
        <v>14</v>
      </c>
      <c r="J8999" t="s">
        <v>10202</v>
      </c>
      <c r="K8999">
        <v>0</v>
      </c>
      <c r="L8999" t="s">
        <v>11270</v>
      </c>
      <c r="M8999" t="s">
        <v>11307</v>
      </c>
      <c r="N8999" t="b">
        <v>1</v>
      </c>
      <c r="O8999" t="s">
        <v>11629</v>
      </c>
      <c r="P8999" t="s">
        <v>11320</v>
      </c>
      <c r="Q8999" t="s">
        <v>12217</v>
      </c>
      <c r="R8999" t="s">
        <v>23973</v>
      </c>
      <c r="S8999" t="s">
        <v>33388</v>
      </c>
      <c r="T8999" t="s">
        <v>33389</v>
      </c>
    </row>
    <row r="9000" spans="1:20" x14ac:dyDescent="0.25">
      <c r="A9000" t="s">
        <v>526</v>
      </c>
      <c r="B9000" t="s">
        <v>2087</v>
      </c>
      <c r="C9000" t="s">
        <v>2087</v>
      </c>
      <c r="D9000" t="s">
        <v>5116</v>
      </c>
      <c r="E9000" t="s">
        <v>14288</v>
      </c>
      <c r="F9000" t="s">
        <v>6449</v>
      </c>
      <c r="G9000">
        <v>120</v>
      </c>
      <c r="H9000">
        <v>200</v>
      </c>
      <c r="I9000">
        <v>364</v>
      </c>
      <c r="J9000" t="s">
        <v>10202</v>
      </c>
      <c r="K9000">
        <v>0</v>
      </c>
      <c r="L9000" t="s">
        <v>11270</v>
      </c>
      <c r="M9000" t="s">
        <v>11307</v>
      </c>
      <c r="N9000" t="b">
        <v>1</v>
      </c>
      <c r="O9000" t="s">
        <v>11629</v>
      </c>
      <c r="P9000" t="s">
        <v>11320</v>
      </c>
      <c r="Q9000" t="s">
        <v>12217</v>
      </c>
      <c r="R9000" t="s">
        <v>23974</v>
      </c>
      <c r="S9000" t="s">
        <v>33388</v>
      </c>
      <c r="T9000" t="s">
        <v>33389</v>
      </c>
    </row>
    <row r="9001" spans="1:20" x14ac:dyDescent="0.25">
      <c r="A9001" t="s">
        <v>526</v>
      </c>
      <c r="B9001" t="s">
        <v>2087</v>
      </c>
      <c r="C9001" t="s">
        <v>2087</v>
      </c>
      <c r="D9001" t="s">
        <v>5118</v>
      </c>
      <c r="E9001" t="s">
        <v>14289</v>
      </c>
      <c r="F9001" t="s">
        <v>6450</v>
      </c>
      <c r="G9001">
        <v>120</v>
      </c>
      <c r="H9001">
        <v>200</v>
      </c>
      <c r="I9001">
        <v>364</v>
      </c>
      <c r="J9001" t="s">
        <v>10202</v>
      </c>
      <c r="K9001">
        <v>0</v>
      </c>
      <c r="L9001" t="s">
        <v>11270</v>
      </c>
      <c r="M9001" t="s">
        <v>11307</v>
      </c>
      <c r="N9001" t="b">
        <v>1</v>
      </c>
      <c r="O9001" t="s">
        <v>11629</v>
      </c>
      <c r="P9001" t="s">
        <v>11320</v>
      </c>
      <c r="Q9001" t="s">
        <v>12217</v>
      </c>
      <c r="R9001" t="s">
        <v>23975</v>
      </c>
      <c r="S9001" t="s">
        <v>33388</v>
      </c>
      <c r="T9001" t="s">
        <v>33389</v>
      </c>
    </row>
    <row r="9002" spans="1:20" x14ac:dyDescent="0.25">
      <c r="A9002" t="s">
        <v>526</v>
      </c>
      <c r="B9002" t="s">
        <v>2087</v>
      </c>
      <c r="C9002" t="s">
        <v>2087</v>
      </c>
      <c r="D9002" t="s">
        <v>5139</v>
      </c>
      <c r="E9002" t="s">
        <v>12903</v>
      </c>
      <c r="F9002" t="s">
        <v>6451</v>
      </c>
      <c r="G9002">
        <v>60</v>
      </c>
      <c r="H9002">
        <v>200</v>
      </c>
      <c r="I9002">
        <v>168</v>
      </c>
      <c r="J9002" t="s">
        <v>10210</v>
      </c>
      <c r="K9002">
        <v>14010231</v>
      </c>
      <c r="L9002" t="s">
        <v>11270</v>
      </c>
      <c r="M9002" t="s">
        <v>11307</v>
      </c>
      <c r="N9002" t="b">
        <v>1</v>
      </c>
      <c r="O9002" t="s">
        <v>11629</v>
      </c>
      <c r="P9002" t="s">
        <v>11320</v>
      </c>
      <c r="Q9002" t="s">
        <v>12217</v>
      </c>
      <c r="R9002" t="s">
        <v>23976</v>
      </c>
      <c r="S9002" t="s">
        <v>33388</v>
      </c>
      <c r="T9002" t="s">
        <v>33389</v>
      </c>
    </row>
    <row r="9003" spans="1:20" x14ac:dyDescent="0.25">
      <c r="A9003" t="s">
        <v>526</v>
      </c>
      <c r="B9003" t="s">
        <v>2087</v>
      </c>
      <c r="C9003" t="s">
        <v>2087</v>
      </c>
      <c r="D9003" t="s">
        <v>5177</v>
      </c>
      <c r="E9003" t="s">
        <v>14290</v>
      </c>
      <c r="F9003" t="s">
        <v>6452</v>
      </c>
      <c r="G9003">
        <v>15</v>
      </c>
      <c r="H9003">
        <v>15</v>
      </c>
      <c r="I9003">
        <v>14</v>
      </c>
      <c r="J9003" t="s">
        <v>10202</v>
      </c>
      <c r="K9003">
        <v>14010716</v>
      </c>
      <c r="L9003" t="s">
        <v>11270</v>
      </c>
      <c r="M9003" t="s">
        <v>11307</v>
      </c>
      <c r="N9003" t="b">
        <v>1</v>
      </c>
      <c r="O9003" t="s">
        <v>11629</v>
      </c>
      <c r="P9003" t="s">
        <v>11320</v>
      </c>
      <c r="Q9003" t="s">
        <v>12217</v>
      </c>
      <c r="R9003" t="s">
        <v>23977</v>
      </c>
      <c r="S9003" t="s">
        <v>33388</v>
      </c>
      <c r="T9003" t="s">
        <v>33389</v>
      </c>
    </row>
    <row r="9004" spans="1:20" x14ac:dyDescent="0.25">
      <c r="A9004" t="s">
        <v>526</v>
      </c>
      <c r="B9004" t="s">
        <v>2087</v>
      </c>
      <c r="C9004" t="s">
        <v>2087</v>
      </c>
      <c r="D9004" t="s">
        <v>5127</v>
      </c>
      <c r="E9004" t="s">
        <v>12904</v>
      </c>
      <c r="F9004" t="s">
        <v>6453</v>
      </c>
      <c r="G9004">
        <v>15</v>
      </c>
      <c r="H9004">
        <v>15</v>
      </c>
      <c r="I9004">
        <v>14</v>
      </c>
      <c r="J9004" t="s">
        <v>10203</v>
      </c>
      <c r="K9004">
        <v>14010716</v>
      </c>
      <c r="L9004" t="s">
        <v>11270</v>
      </c>
      <c r="M9004" t="s">
        <v>11307</v>
      </c>
      <c r="N9004" t="b">
        <v>1</v>
      </c>
      <c r="O9004" t="s">
        <v>11629</v>
      </c>
      <c r="P9004" t="s">
        <v>11320</v>
      </c>
      <c r="Q9004" t="s">
        <v>12217</v>
      </c>
      <c r="R9004" t="s">
        <v>23978</v>
      </c>
      <c r="S9004" t="s">
        <v>33388</v>
      </c>
      <c r="T9004" t="s">
        <v>33389</v>
      </c>
    </row>
    <row r="9005" spans="1:20" x14ac:dyDescent="0.25">
      <c r="A9005" t="s">
        <v>526</v>
      </c>
      <c r="B9005" t="s">
        <v>2087</v>
      </c>
      <c r="C9005" t="s">
        <v>2087</v>
      </c>
      <c r="D9005" t="s">
        <v>5151</v>
      </c>
      <c r="E9005" t="s">
        <v>12843</v>
      </c>
      <c r="F9005" t="s">
        <v>7156</v>
      </c>
      <c r="G9005">
        <v>120</v>
      </c>
      <c r="H9005">
        <v>200</v>
      </c>
      <c r="I9005">
        <v>364</v>
      </c>
      <c r="J9005" t="s">
        <v>10202</v>
      </c>
      <c r="K9005">
        <v>0</v>
      </c>
      <c r="L9005" t="s">
        <v>11270</v>
      </c>
      <c r="M9005" t="s">
        <v>11307</v>
      </c>
      <c r="N9005" t="b">
        <v>1</v>
      </c>
      <c r="O9005" t="s">
        <v>11629</v>
      </c>
      <c r="P9005" t="s">
        <v>11320</v>
      </c>
      <c r="Q9005" t="s">
        <v>12217</v>
      </c>
      <c r="R9005" t="s">
        <v>25528</v>
      </c>
      <c r="S9005" t="s">
        <v>33388</v>
      </c>
      <c r="T9005" t="s">
        <v>33389</v>
      </c>
    </row>
    <row r="9006" spans="1:20" x14ac:dyDescent="0.25">
      <c r="A9006" t="s">
        <v>526</v>
      </c>
      <c r="B9006" t="s">
        <v>2087</v>
      </c>
      <c r="C9006" t="s">
        <v>2087</v>
      </c>
      <c r="D9006" t="s">
        <v>5125</v>
      </c>
      <c r="E9006" t="s">
        <v>12972</v>
      </c>
      <c r="F9006" t="s">
        <v>6454</v>
      </c>
      <c r="G9006">
        <v>60</v>
      </c>
      <c r="H9006">
        <v>100</v>
      </c>
      <c r="I9006">
        <v>364</v>
      </c>
      <c r="J9006" t="s">
        <v>10202</v>
      </c>
      <c r="K9006">
        <v>0</v>
      </c>
      <c r="L9006" t="s">
        <v>11270</v>
      </c>
      <c r="M9006" t="s">
        <v>11307</v>
      </c>
      <c r="N9006" t="b">
        <v>1</v>
      </c>
      <c r="O9006" t="s">
        <v>11629</v>
      </c>
      <c r="P9006" t="s">
        <v>11320</v>
      </c>
      <c r="Q9006" t="s">
        <v>12217</v>
      </c>
      <c r="R9006" t="s">
        <v>23979</v>
      </c>
      <c r="S9006" t="s">
        <v>33388</v>
      </c>
      <c r="T9006" t="s">
        <v>33389</v>
      </c>
    </row>
    <row r="9007" spans="1:20" x14ac:dyDescent="0.25">
      <c r="A9007" t="s">
        <v>526</v>
      </c>
      <c r="B9007" t="s">
        <v>2087</v>
      </c>
      <c r="C9007" t="s">
        <v>2087</v>
      </c>
      <c r="D9007" t="s">
        <v>5125</v>
      </c>
      <c r="E9007" t="s">
        <v>14291</v>
      </c>
      <c r="F9007" t="s">
        <v>6455</v>
      </c>
      <c r="G9007">
        <v>60</v>
      </c>
      <c r="H9007">
        <v>4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29</v>
      </c>
      <c r="P9007" t="s">
        <v>11320</v>
      </c>
      <c r="Q9007" t="s">
        <v>12217</v>
      </c>
      <c r="R9007" t="s">
        <v>23980</v>
      </c>
      <c r="S9007" t="s">
        <v>33388</v>
      </c>
      <c r="T9007" t="s">
        <v>33389</v>
      </c>
    </row>
    <row r="9008" spans="1:20" x14ac:dyDescent="0.25">
      <c r="A9008" t="s">
        <v>526</v>
      </c>
      <c r="B9008" t="s">
        <v>2087</v>
      </c>
      <c r="C9008" t="s">
        <v>2087</v>
      </c>
      <c r="D9008" t="s">
        <v>5125</v>
      </c>
      <c r="E9008" t="s">
        <v>14293</v>
      </c>
      <c r="F9008" t="s">
        <v>6457</v>
      </c>
      <c r="G9008">
        <v>60</v>
      </c>
      <c r="H9008">
        <v>300</v>
      </c>
      <c r="I9008">
        <v>364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29</v>
      </c>
      <c r="P9008" t="s">
        <v>11320</v>
      </c>
      <c r="Q9008" t="s">
        <v>12217</v>
      </c>
      <c r="R9008" t="s">
        <v>23982</v>
      </c>
      <c r="S9008" t="s">
        <v>33388</v>
      </c>
      <c r="T9008" t="s">
        <v>33389</v>
      </c>
    </row>
    <row r="9009" spans="1:20" x14ac:dyDescent="0.25">
      <c r="A9009" t="s">
        <v>526</v>
      </c>
      <c r="B9009" t="s">
        <v>2087</v>
      </c>
      <c r="C9009" t="s">
        <v>2087</v>
      </c>
      <c r="D9009" t="s">
        <v>5116</v>
      </c>
      <c r="E9009" t="s">
        <v>14294</v>
      </c>
      <c r="F9009" t="s">
        <v>6458</v>
      </c>
      <c r="G9009">
        <v>15</v>
      </c>
      <c r="H9009">
        <v>15</v>
      </c>
      <c r="I9009">
        <v>14</v>
      </c>
      <c r="J9009" t="s">
        <v>10202</v>
      </c>
      <c r="K9009">
        <v>0</v>
      </c>
      <c r="L9009" t="s">
        <v>11270</v>
      </c>
      <c r="M9009" t="s">
        <v>11307</v>
      </c>
      <c r="N9009" t="b">
        <v>1</v>
      </c>
      <c r="O9009" t="s">
        <v>11629</v>
      </c>
      <c r="P9009" t="s">
        <v>11320</v>
      </c>
      <c r="Q9009" t="s">
        <v>12217</v>
      </c>
      <c r="R9009" t="s">
        <v>23983</v>
      </c>
      <c r="S9009" t="s">
        <v>33388</v>
      </c>
      <c r="T9009" t="s">
        <v>33389</v>
      </c>
    </row>
    <row r="9010" spans="1:20" x14ac:dyDescent="0.25">
      <c r="A9010" t="s">
        <v>526</v>
      </c>
      <c r="B9010" t="s">
        <v>2087</v>
      </c>
      <c r="C9010" t="s">
        <v>2087</v>
      </c>
      <c r="D9010" t="s">
        <v>5118</v>
      </c>
      <c r="E9010" t="s">
        <v>14295</v>
      </c>
      <c r="F9010" t="s">
        <v>6459</v>
      </c>
      <c r="G9010">
        <v>60</v>
      </c>
      <c r="H9010">
        <v>100</v>
      </c>
      <c r="I9010">
        <v>168</v>
      </c>
      <c r="J9010" t="s">
        <v>10202</v>
      </c>
      <c r="K9010">
        <v>0</v>
      </c>
      <c r="L9010" t="s">
        <v>11270</v>
      </c>
      <c r="M9010" t="s">
        <v>11307</v>
      </c>
      <c r="N9010" t="b">
        <v>1</v>
      </c>
      <c r="O9010" t="s">
        <v>11629</v>
      </c>
      <c r="P9010" t="s">
        <v>11320</v>
      </c>
      <c r="Q9010" t="s">
        <v>12217</v>
      </c>
      <c r="R9010" t="s">
        <v>23984</v>
      </c>
      <c r="S9010" t="s">
        <v>33388</v>
      </c>
      <c r="T9010" t="s">
        <v>33389</v>
      </c>
    </row>
    <row r="9011" spans="1:20" x14ac:dyDescent="0.25">
      <c r="A9011" t="s">
        <v>526</v>
      </c>
      <c r="B9011" t="s">
        <v>2087</v>
      </c>
      <c r="C9011" t="s">
        <v>2087</v>
      </c>
      <c r="D9011" t="s">
        <v>5118</v>
      </c>
      <c r="E9011" t="s">
        <v>14296</v>
      </c>
      <c r="F9011" t="s">
        <v>6460</v>
      </c>
      <c r="G9011">
        <v>60</v>
      </c>
      <c r="H9011">
        <v>100</v>
      </c>
      <c r="I9011">
        <v>364</v>
      </c>
      <c r="J9011" t="s">
        <v>10202</v>
      </c>
      <c r="K9011">
        <v>0</v>
      </c>
      <c r="L9011" t="s">
        <v>11270</v>
      </c>
      <c r="M9011" t="s">
        <v>11307</v>
      </c>
      <c r="N9011" t="b">
        <v>1</v>
      </c>
      <c r="O9011" t="s">
        <v>11629</v>
      </c>
      <c r="P9011" t="s">
        <v>11320</v>
      </c>
      <c r="Q9011" t="s">
        <v>12217</v>
      </c>
      <c r="R9011" t="s">
        <v>23985</v>
      </c>
      <c r="S9011" t="s">
        <v>33388</v>
      </c>
      <c r="T9011" t="s">
        <v>33389</v>
      </c>
    </row>
    <row r="9012" spans="1:20" x14ac:dyDescent="0.25">
      <c r="A9012" t="s">
        <v>527</v>
      </c>
      <c r="B9012" t="s">
        <v>2088</v>
      </c>
      <c r="C9012" t="s">
        <v>2088</v>
      </c>
      <c r="D9012" t="s">
        <v>5118</v>
      </c>
      <c r="E9012" t="s">
        <v>14275</v>
      </c>
      <c r="F9012" t="s">
        <v>6436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30</v>
      </c>
      <c r="P9012" t="s">
        <v>11320</v>
      </c>
      <c r="Q9012" t="s">
        <v>12217</v>
      </c>
      <c r="R9012" t="s">
        <v>23961</v>
      </c>
      <c r="S9012" t="s">
        <v>33388</v>
      </c>
      <c r="T9012" t="s">
        <v>33389</v>
      </c>
    </row>
    <row r="9013" spans="1:20" x14ac:dyDescent="0.25">
      <c r="A9013" t="s">
        <v>527</v>
      </c>
      <c r="B9013" t="s">
        <v>2088</v>
      </c>
      <c r="C9013" t="s">
        <v>2088</v>
      </c>
      <c r="D9013" t="s">
        <v>5161</v>
      </c>
      <c r="E9013" t="s">
        <v>15583</v>
      </c>
      <c r="F9013" t="s">
        <v>7153</v>
      </c>
      <c r="G9013">
        <v>60</v>
      </c>
      <c r="H9013">
        <v>400</v>
      </c>
      <c r="I9013">
        <v>364</v>
      </c>
      <c r="J9013" t="s">
        <v>10202</v>
      </c>
      <c r="K9013">
        <v>0</v>
      </c>
      <c r="L9013" t="s">
        <v>11270</v>
      </c>
      <c r="M9013" t="s">
        <v>11307</v>
      </c>
      <c r="N9013" t="b">
        <v>1</v>
      </c>
      <c r="O9013" t="s">
        <v>11630</v>
      </c>
      <c r="P9013" t="s">
        <v>11320</v>
      </c>
      <c r="Q9013" t="s">
        <v>12217</v>
      </c>
      <c r="R9013" t="s">
        <v>25524</v>
      </c>
      <c r="S9013" t="s">
        <v>33388</v>
      </c>
      <c r="T9013" t="s">
        <v>33389</v>
      </c>
    </row>
    <row r="9014" spans="1:20" x14ac:dyDescent="0.25">
      <c r="A9014" t="s">
        <v>527</v>
      </c>
      <c r="B9014" t="s">
        <v>2088</v>
      </c>
      <c r="C9014" t="s">
        <v>2088</v>
      </c>
      <c r="D9014" t="s">
        <v>5140</v>
      </c>
      <c r="E9014" t="s">
        <v>15584</v>
      </c>
      <c r="F9014" t="s">
        <v>7154</v>
      </c>
      <c r="G9014">
        <v>15</v>
      </c>
      <c r="H9014">
        <v>15</v>
      </c>
      <c r="I9014">
        <v>14</v>
      </c>
      <c r="J9014" t="s">
        <v>10208</v>
      </c>
      <c r="K9014">
        <v>0</v>
      </c>
      <c r="L9014" t="s">
        <v>11270</v>
      </c>
      <c r="M9014" t="s">
        <v>11307</v>
      </c>
      <c r="N9014" t="b">
        <v>1</v>
      </c>
      <c r="O9014" t="s">
        <v>11630</v>
      </c>
      <c r="P9014" t="s">
        <v>11320</v>
      </c>
      <c r="Q9014" t="s">
        <v>12217</v>
      </c>
      <c r="R9014" t="s">
        <v>25525</v>
      </c>
      <c r="S9014" t="s">
        <v>33388</v>
      </c>
      <c r="T9014" t="s">
        <v>33389</v>
      </c>
    </row>
    <row r="9015" spans="1:20" x14ac:dyDescent="0.25">
      <c r="A9015" t="s">
        <v>527</v>
      </c>
      <c r="B9015" t="s">
        <v>2088</v>
      </c>
      <c r="C9015" t="s">
        <v>2088</v>
      </c>
      <c r="D9015" t="s">
        <v>5124</v>
      </c>
      <c r="E9015" t="s">
        <v>12324</v>
      </c>
      <c r="F9015" t="s">
        <v>7155</v>
      </c>
      <c r="G9015">
        <v>60</v>
      </c>
      <c r="H9015">
        <v>100</v>
      </c>
      <c r="I9015">
        <v>168</v>
      </c>
      <c r="J9015" t="s">
        <v>10203</v>
      </c>
      <c r="K9015">
        <v>0</v>
      </c>
      <c r="L9015" t="s">
        <v>11270</v>
      </c>
      <c r="M9015" t="s">
        <v>11307</v>
      </c>
      <c r="N9015" t="b">
        <v>1</v>
      </c>
      <c r="O9015" t="s">
        <v>11630</v>
      </c>
      <c r="P9015" t="s">
        <v>11320</v>
      </c>
      <c r="Q9015" t="s">
        <v>12217</v>
      </c>
      <c r="R9015" t="s">
        <v>25526</v>
      </c>
      <c r="S9015" t="s">
        <v>33388</v>
      </c>
      <c r="T9015" t="s">
        <v>33389</v>
      </c>
    </row>
    <row r="9016" spans="1:20" x14ac:dyDescent="0.25">
      <c r="A9016" t="s">
        <v>527</v>
      </c>
      <c r="B9016" t="s">
        <v>2088</v>
      </c>
      <c r="C9016" t="s">
        <v>2088</v>
      </c>
      <c r="D9016" t="s">
        <v>5147</v>
      </c>
      <c r="E9016" t="s">
        <v>14276</v>
      </c>
      <c r="F9016" t="s">
        <v>6437</v>
      </c>
      <c r="G9016">
        <v>120</v>
      </c>
      <c r="H9016">
        <v>200</v>
      </c>
      <c r="I9016">
        <v>364</v>
      </c>
      <c r="J9016" t="s">
        <v>10202</v>
      </c>
      <c r="K9016">
        <v>0</v>
      </c>
      <c r="L9016" t="s">
        <v>11270</v>
      </c>
      <c r="M9016" t="s">
        <v>11307</v>
      </c>
      <c r="N9016" t="b">
        <v>1</v>
      </c>
      <c r="O9016" t="s">
        <v>11630</v>
      </c>
      <c r="P9016" t="s">
        <v>11320</v>
      </c>
      <c r="Q9016" t="s">
        <v>12217</v>
      </c>
      <c r="R9016" t="s">
        <v>23962</v>
      </c>
      <c r="S9016" t="s">
        <v>33388</v>
      </c>
      <c r="T9016" t="s">
        <v>33389</v>
      </c>
    </row>
    <row r="9017" spans="1:20" x14ac:dyDescent="0.25">
      <c r="A9017" t="s">
        <v>527</v>
      </c>
      <c r="B9017" t="s">
        <v>2088</v>
      </c>
      <c r="C9017" t="s">
        <v>2088</v>
      </c>
      <c r="D9017" t="s">
        <v>5116</v>
      </c>
      <c r="E9017" t="s">
        <v>14277</v>
      </c>
      <c r="F9017" t="s">
        <v>6438</v>
      </c>
      <c r="G9017">
        <v>60</v>
      </c>
      <c r="H9017">
        <v>100</v>
      </c>
      <c r="I9017">
        <v>168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30</v>
      </c>
      <c r="P9017" t="s">
        <v>11320</v>
      </c>
      <c r="Q9017" t="s">
        <v>12217</v>
      </c>
      <c r="R9017" t="s">
        <v>23963</v>
      </c>
      <c r="S9017" t="s">
        <v>33388</v>
      </c>
      <c r="T9017" t="s">
        <v>33389</v>
      </c>
    </row>
    <row r="9018" spans="1:20" x14ac:dyDescent="0.25">
      <c r="A9018" t="s">
        <v>527</v>
      </c>
      <c r="B9018" t="s">
        <v>2088</v>
      </c>
      <c r="C9018" t="s">
        <v>2088</v>
      </c>
      <c r="D9018" t="s">
        <v>5116</v>
      </c>
      <c r="E9018" t="s">
        <v>15585</v>
      </c>
      <c r="F9018" t="s">
        <v>6439</v>
      </c>
      <c r="G9018">
        <v>15</v>
      </c>
      <c r="H9018">
        <v>15</v>
      </c>
      <c r="I9018">
        <v>28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30</v>
      </c>
      <c r="P9018" t="s">
        <v>11320</v>
      </c>
      <c r="Q9018" t="s">
        <v>12217</v>
      </c>
      <c r="R9018" t="s">
        <v>25527</v>
      </c>
      <c r="S9018" t="s">
        <v>33388</v>
      </c>
      <c r="T9018" t="s">
        <v>33389</v>
      </c>
    </row>
    <row r="9019" spans="1:20" x14ac:dyDescent="0.25">
      <c r="A9019" t="s">
        <v>527</v>
      </c>
      <c r="B9019" t="s">
        <v>2088</v>
      </c>
      <c r="C9019" t="s">
        <v>2088</v>
      </c>
      <c r="D9019" t="s">
        <v>5118</v>
      </c>
      <c r="E9019" t="s">
        <v>14280</v>
      </c>
      <c r="F9019" t="s">
        <v>6441</v>
      </c>
      <c r="G9019">
        <v>15</v>
      </c>
      <c r="H9019">
        <v>15</v>
      </c>
      <c r="I9019">
        <v>14</v>
      </c>
      <c r="J9019" t="s">
        <v>10202</v>
      </c>
      <c r="K9019">
        <v>0</v>
      </c>
      <c r="L9019" t="s">
        <v>11270</v>
      </c>
      <c r="M9019" t="s">
        <v>11307</v>
      </c>
      <c r="N9019" t="b">
        <v>1</v>
      </c>
      <c r="O9019" t="s">
        <v>11630</v>
      </c>
      <c r="P9019" t="s">
        <v>11320</v>
      </c>
      <c r="Q9019" t="s">
        <v>12217</v>
      </c>
      <c r="R9019" t="s">
        <v>23966</v>
      </c>
      <c r="S9019" t="s">
        <v>33388</v>
      </c>
      <c r="T9019" t="s">
        <v>33389</v>
      </c>
    </row>
    <row r="9020" spans="1:20" x14ac:dyDescent="0.25">
      <c r="A9020" t="s">
        <v>527</v>
      </c>
      <c r="B9020" t="s">
        <v>2088</v>
      </c>
      <c r="C9020" t="s">
        <v>2088</v>
      </c>
      <c r="D9020" t="s">
        <v>5158</v>
      </c>
      <c r="E9020" t="s">
        <v>14281</v>
      </c>
      <c r="F9020" t="s">
        <v>6442</v>
      </c>
      <c r="G9020">
        <v>15</v>
      </c>
      <c r="H9020">
        <v>15</v>
      </c>
      <c r="I9020">
        <v>14</v>
      </c>
      <c r="J9020" t="s">
        <v>10202</v>
      </c>
      <c r="K9020">
        <v>0</v>
      </c>
      <c r="L9020" t="s">
        <v>11270</v>
      </c>
      <c r="M9020" t="s">
        <v>11307</v>
      </c>
      <c r="N9020" t="b">
        <v>1</v>
      </c>
      <c r="O9020" t="s">
        <v>11630</v>
      </c>
      <c r="P9020" t="s">
        <v>11320</v>
      </c>
      <c r="Q9020" t="s">
        <v>12217</v>
      </c>
      <c r="R9020" t="s">
        <v>23967</v>
      </c>
      <c r="S9020" t="s">
        <v>33388</v>
      </c>
      <c r="T9020" t="s">
        <v>33389</v>
      </c>
    </row>
    <row r="9021" spans="1:20" x14ac:dyDescent="0.25">
      <c r="A9021" t="s">
        <v>527</v>
      </c>
      <c r="B9021" t="s">
        <v>2088</v>
      </c>
      <c r="C9021" t="s">
        <v>2088</v>
      </c>
      <c r="D9021" t="s">
        <v>5118</v>
      </c>
      <c r="E9021" t="s">
        <v>14282</v>
      </c>
      <c r="F9021" t="s">
        <v>6443</v>
      </c>
      <c r="G9021">
        <v>60</v>
      </c>
      <c r="H9021">
        <v>100</v>
      </c>
      <c r="I9021">
        <v>364</v>
      </c>
      <c r="J9021" t="s">
        <v>10202</v>
      </c>
      <c r="K9021">
        <v>0</v>
      </c>
      <c r="L9021" t="s">
        <v>11270</v>
      </c>
      <c r="M9021" t="s">
        <v>11307</v>
      </c>
      <c r="N9021" t="b">
        <v>1</v>
      </c>
      <c r="O9021" t="s">
        <v>11630</v>
      </c>
      <c r="P9021" t="s">
        <v>11320</v>
      </c>
      <c r="Q9021" t="s">
        <v>12217</v>
      </c>
      <c r="R9021" t="s">
        <v>23968</v>
      </c>
      <c r="S9021" t="s">
        <v>33388</v>
      </c>
      <c r="T9021" t="s">
        <v>33389</v>
      </c>
    </row>
    <row r="9022" spans="1:20" x14ac:dyDescent="0.25">
      <c r="A9022" t="s">
        <v>527</v>
      </c>
      <c r="B9022" t="s">
        <v>2088</v>
      </c>
      <c r="C9022" t="s">
        <v>2088</v>
      </c>
      <c r="D9022" t="s">
        <v>5118</v>
      </c>
      <c r="E9022" t="s">
        <v>14284</v>
      </c>
      <c r="F9022" t="s">
        <v>6445</v>
      </c>
      <c r="G9022">
        <v>15</v>
      </c>
      <c r="H9022">
        <v>15</v>
      </c>
      <c r="I9022">
        <v>168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30</v>
      </c>
      <c r="P9022" t="s">
        <v>11320</v>
      </c>
      <c r="Q9022" t="s">
        <v>12217</v>
      </c>
      <c r="R9022" t="s">
        <v>23970</v>
      </c>
      <c r="S9022" t="s">
        <v>33388</v>
      </c>
      <c r="T9022" t="s">
        <v>33389</v>
      </c>
    </row>
    <row r="9023" spans="1:20" x14ac:dyDescent="0.25">
      <c r="A9023" t="s">
        <v>527</v>
      </c>
      <c r="B9023" t="s">
        <v>2088</v>
      </c>
      <c r="C9023" t="s">
        <v>2088</v>
      </c>
      <c r="D9023" t="s">
        <v>5116</v>
      </c>
      <c r="E9023" t="s">
        <v>14285</v>
      </c>
      <c r="F9023" t="s">
        <v>6446</v>
      </c>
      <c r="G9023">
        <v>15</v>
      </c>
      <c r="H9023">
        <v>15</v>
      </c>
      <c r="I9023">
        <v>1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30</v>
      </c>
      <c r="P9023" t="s">
        <v>11320</v>
      </c>
      <c r="Q9023" t="s">
        <v>12217</v>
      </c>
      <c r="R9023" t="s">
        <v>23971</v>
      </c>
      <c r="S9023" t="s">
        <v>33388</v>
      </c>
      <c r="T9023" t="s">
        <v>33389</v>
      </c>
    </row>
    <row r="9024" spans="1:20" x14ac:dyDescent="0.25">
      <c r="A9024" t="s">
        <v>527</v>
      </c>
      <c r="B9024" t="s">
        <v>2088</v>
      </c>
      <c r="C9024" t="s">
        <v>2088</v>
      </c>
      <c r="D9024" t="s">
        <v>5145</v>
      </c>
      <c r="E9024" t="s">
        <v>14286</v>
      </c>
      <c r="F9024" t="s">
        <v>6447</v>
      </c>
      <c r="G9024">
        <v>30</v>
      </c>
      <c r="H9024">
        <v>30</v>
      </c>
      <c r="I9024">
        <v>14</v>
      </c>
      <c r="J9024" t="s">
        <v>10202</v>
      </c>
      <c r="K9024">
        <v>0</v>
      </c>
      <c r="L9024" t="s">
        <v>11270</v>
      </c>
      <c r="M9024" t="s">
        <v>11307</v>
      </c>
      <c r="N9024" t="b">
        <v>1</v>
      </c>
      <c r="O9024" t="s">
        <v>11630</v>
      </c>
      <c r="P9024" t="s">
        <v>11320</v>
      </c>
      <c r="Q9024" t="s">
        <v>12217</v>
      </c>
      <c r="R9024" t="s">
        <v>23972</v>
      </c>
      <c r="S9024" t="s">
        <v>33388</v>
      </c>
      <c r="T9024" t="s">
        <v>33389</v>
      </c>
    </row>
    <row r="9025" spans="1:20" x14ac:dyDescent="0.25">
      <c r="A9025" t="s">
        <v>527</v>
      </c>
      <c r="B9025" t="s">
        <v>2088</v>
      </c>
      <c r="C9025" t="s">
        <v>2088</v>
      </c>
      <c r="D9025" t="s">
        <v>5118</v>
      </c>
      <c r="E9025" t="s">
        <v>14287</v>
      </c>
      <c r="F9025" t="s">
        <v>6448</v>
      </c>
      <c r="G9025">
        <v>15</v>
      </c>
      <c r="H9025">
        <v>15</v>
      </c>
      <c r="I9025">
        <v>1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30</v>
      </c>
      <c r="P9025" t="s">
        <v>11320</v>
      </c>
      <c r="Q9025" t="s">
        <v>12217</v>
      </c>
      <c r="R9025" t="s">
        <v>23973</v>
      </c>
      <c r="S9025" t="s">
        <v>33388</v>
      </c>
      <c r="T9025" t="s">
        <v>33389</v>
      </c>
    </row>
    <row r="9026" spans="1:20" x14ac:dyDescent="0.25">
      <c r="A9026" t="s">
        <v>527</v>
      </c>
      <c r="B9026" t="s">
        <v>2088</v>
      </c>
      <c r="C9026" t="s">
        <v>2088</v>
      </c>
      <c r="D9026" t="s">
        <v>5116</v>
      </c>
      <c r="E9026" t="s">
        <v>14288</v>
      </c>
      <c r="F9026" t="s">
        <v>6449</v>
      </c>
      <c r="G9026">
        <v>120</v>
      </c>
      <c r="H9026">
        <v>200</v>
      </c>
      <c r="I9026">
        <v>364</v>
      </c>
      <c r="J9026" t="s">
        <v>10202</v>
      </c>
      <c r="K9026">
        <v>0</v>
      </c>
      <c r="L9026" t="s">
        <v>11270</v>
      </c>
      <c r="M9026" t="s">
        <v>11307</v>
      </c>
      <c r="N9026" t="b">
        <v>1</v>
      </c>
      <c r="O9026" t="s">
        <v>11630</v>
      </c>
      <c r="P9026" t="s">
        <v>11320</v>
      </c>
      <c r="Q9026" t="s">
        <v>12217</v>
      </c>
      <c r="R9026" t="s">
        <v>23974</v>
      </c>
      <c r="S9026" t="s">
        <v>33388</v>
      </c>
      <c r="T9026" t="s">
        <v>33389</v>
      </c>
    </row>
    <row r="9027" spans="1:20" x14ac:dyDescent="0.25">
      <c r="A9027" t="s">
        <v>527</v>
      </c>
      <c r="B9027" t="s">
        <v>2088</v>
      </c>
      <c r="C9027" t="s">
        <v>2088</v>
      </c>
      <c r="D9027" t="s">
        <v>5118</v>
      </c>
      <c r="E9027" t="s">
        <v>14289</v>
      </c>
      <c r="F9027" t="s">
        <v>6450</v>
      </c>
      <c r="G9027">
        <v>120</v>
      </c>
      <c r="H9027">
        <v>200</v>
      </c>
      <c r="I9027">
        <v>364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30</v>
      </c>
      <c r="P9027" t="s">
        <v>11320</v>
      </c>
      <c r="Q9027" t="s">
        <v>12217</v>
      </c>
      <c r="R9027" t="s">
        <v>23975</v>
      </c>
      <c r="S9027" t="s">
        <v>33388</v>
      </c>
      <c r="T9027" t="s">
        <v>33389</v>
      </c>
    </row>
    <row r="9028" spans="1:20" x14ac:dyDescent="0.25">
      <c r="A9028" t="s">
        <v>527</v>
      </c>
      <c r="B9028" t="s">
        <v>2088</v>
      </c>
      <c r="C9028" t="s">
        <v>2088</v>
      </c>
      <c r="D9028" t="s">
        <v>5139</v>
      </c>
      <c r="E9028" t="s">
        <v>12903</v>
      </c>
      <c r="F9028" t="s">
        <v>6451</v>
      </c>
      <c r="G9028">
        <v>60</v>
      </c>
      <c r="H9028">
        <v>200</v>
      </c>
      <c r="I9028">
        <v>168</v>
      </c>
      <c r="J9028" t="s">
        <v>10210</v>
      </c>
      <c r="K9028">
        <v>14001008</v>
      </c>
      <c r="L9028" t="s">
        <v>11270</v>
      </c>
      <c r="M9028" t="s">
        <v>11307</v>
      </c>
      <c r="N9028" t="b">
        <v>1</v>
      </c>
      <c r="O9028" t="s">
        <v>11630</v>
      </c>
      <c r="P9028" t="s">
        <v>11320</v>
      </c>
      <c r="Q9028" t="s">
        <v>12217</v>
      </c>
      <c r="R9028" t="s">
        <v>23976</v>
      </c>
      <c r="S9028" t="s">
        <v>33388</v>
      </c>
      <c r="T9028" t="s">
        <v>33389</v>
      </c>
    </row>
    <row r="9029" spans="1:20" x14ac:dyDescent="0.25">
      <c r="A9029" t="s">
        <v>527</v>
      </c>
      <c r="B9029" t="s">
        <v>2088</v>
      </c>
      <c r="C9029" t="s">
        <v>2088</v>
      </c>
      <c r="D9029" t="s">
        <v>5177</v>
      </c>
      <c r="E9029" t="s">
        <v>14290</v>
      </c>
      <c r="F9029" t="s">
        <v>6452</v>
      </c>
      <c r="G9029">
        <v>15</v>
      </c>
      <c r="H9029">
        <v>15</v>
      </c>
      <c r="I9029">
        <v>14</v>
      </c>
      <c r="J9029" t="s">
        <v>10202</v>
      </c>
      <c r="K9029">
        <v>14010719</v>
      </c>
      <c r="L9029" t="s">
        <v>11270</v>
      </c>
      <c r="M9029" t="s">
        <v>11307</v>
      </c>
      <c r="N9029" t="b">
        <v>1</v>
      </c>
      <c r="O9029" t="s">
        <v>11630</v>
      </c>
      <c r="P9029" t="s">
        <v>11320</v>
      </c>
      <c r="Q9029" t="s">
        <v>12217</v>
      </c>
      <c r="R9029" t="s">
        <v>23977</v>
      </c>
      <c r="S9029" t="s">
        <v>33388</v>
      </c>
      <c r="T9029" t="s">
        <v>33389</v>
      </c>
    </row>
    <row r="9030" spans="1:20" x14ac:dyDescent="0.25">
      <c r="A9030" t="s">
        <v>527</v>
      </c>
      <c r="B9030" t="s">
        <v>2088</v>
      </c>
      <c r="C9030" t="s">
        <v>2088</v>
      </c>
      <c r="D9030" t="s">
        <v>5127</v>
      </c>
      <c r="E9030" t="s">
        <v>12904</v>
      </c>
      <c r="F9030" t="s">
        <v>6453</v>
      </c>
      <c r="G9030">
        <v>15</v>
      </c>
      <c r="H9030">
        <v>15</v>
      </c>
      <c r="I9030">
        <v>14</v>
      </c>
      <c r="J9030" t="s">
        <v>10203</v>
      </c>
      <c r="K9030">
        <v>14010719</v>
      </c>
      <c r="L9030" t="s">
        <v>11270</v>
      </c>
      <c r="M9030" t="s">
        <v>11307</v>
      </c>
      <c r="N9030" t="b">
        <v>1</v>
      </c>
      <c r="O9030" t="s">
        <v>11630</v>
      </c>
      <c r="P9030" t="s">
        <v>11320</v>
      </c>
      <c r="Q9030" t="s">
        <v>12217</v>
      </c>
      <c r="R9030" t="s">
        <v>23978</v>
      </c>
      <c r="S9030" t="s">
        <v>33388</v>
      </c>
      <c r="T9030" t="s">
        <v>33389</v>
      </c>
    </row>
    <row r="9031" spans="1:20" x14ac:dyDescent="0.25">
      <c r="A9031" t="s">
        <v>527</v>
      </c>
      <c r="B9031" t="s">
        <v>2088</v>
      </c>
      <c r="C9031" t="s">
        <v>2088</v>
      </c>
      <c r="D9031" t="s">
        <v>5151</v>
      </c>
      <c r="E9031" t="s">
        <v>12843</v>
      </c>
      <c r="F9031" t="s">
        <v>7156</v>
      </c>
      <c r="G9031">
        <v>120</v>
      </c>
      <c r="H9031">
        <v>200</v>
      </c>
      <c r="I9031">
        <v>364</v>
      </c>
      <c r="J9031" t="s">
        <v>10202</v>
      </c>
      <c r="K9031">
        <v>0</v>
      </c>
      <c r="L9031" t="s">
        <v>11270</v>
      </c>
      <c r="M9031" t="s">
        <v>11307</v>
      </c>
      <c r="N9031" t="b">
        <v>1</v>
      </c>
      <c r="O9031" t="s">
        <v>11630</v>
      </c>
      <c r="P9031" t="s">
        <v>11320</v>
      </c>
      <c r="Q9031" t="s">
        <v>12217</v>
      </c>
      <c r="R9031" t="s">
        <v>25528</v>
      </c>
      <c r="S9031" t="s">
        <v>33388</v>
      </c>
      <c r="T9031" t="s">
        <v>33389</v>
      </c>
    </row>
    <row r="9032" spans="1:20" x14ac:dyDescent="0.25">
      <c r="A9032" t="s">
        <v>527</v>
      </c>
      <c r="B9032" t="s">
        <v>2088</v>
      </c>
      <c r="C9032" t="s">
        <v>2088</v>
      </c>
      <c r="D9032" t="s">
        <v>5125</v>
      </c>
      <c r="E9032" t="s">
        <v>12972</v>
      </c>
      <c r="F9032" t="s">
        <v>6454</v>
      </c>
      <c r="G9032">
        <v>60</v>
      </c>
      <c r="H9032">
        <v>100</v>
      </c>
      <c r="I9032">
        <v>364</v>
      </c>
      <c r="J9032" t="s">
        <v>10202</v>
      </c>
      <c r="K9032">
        <v>0</v>
      </c>
      <c r="L9032" t="s">
        <v>11270</v>
      </c>
      <c r="M9032" t="s">
        <v>11307</v>
      </c>
      <c r="N9032" t="b">
        <v>1</v>
      </c>
      <c r="O9032" t="s">
        <v>11630</v>
      </c>
      <c r="P9032" t="s">
        <v>11320</v>
      </c>
      <c r="Q9032" t="s">
        <v>12217</v>
      </c>
      <c r="R9032" t="s">
        <v>23979</v>
      </c>
      <c r="S9032" t="s">
        <v>33388</v>
      </c>
      <c r="T9032" t="s">
        <v>33389</v>
      </c>
    </row>
    <row r="9033" spans="1:20" x14ac:dyDescent="0.25">
      <c r="A9033" t="s">
        <v>527</v>
      </c>
      <c r="B9033" t="s">
        <v>2088</v>
      </c>
      <c r="C9033" t="s">
        <v>2088</v>
      </c>
      <c r="D9033" t="s">
        <v>5125</v>
      </c>
      <c r="E9033" t="s">
        <v>14291</v>
      </c>
      <c r="F9033" t="s">
        <v>6455</v>
      </c>
      <c r="G9033">
        <v>60</v>
      </c>
      <c r="H9033">
        <v>400</v>
      </c>
      <c r="I9033">
        <v>364</v>
      </c>
      <c r="J9033" t="s">
        <v>10202</v>
      </c>
      <c r="K9033">
        <v>0</v>
      </c>
      <c r="L9033" t="s">
        <v>11270</v>
      </c>
      <c r="M9033" t="s">
        <v>11307</v>
      </c>
      <c r="N9033" t="b">
        <v>1</v>
      </c>
      <c r="O9033" t="s">
        <v>11630</v>
      </c>
      <c r="P9033" t="s">
        <v>11320</v>
      </c>
      <c r="Q9033" t="s">
        <v>12217</v>
      </c>
      <c r="R9033" t="s">
        <v>23980</v>
      </c>
      <c r="S9033" t="s">
        <v>33388</v>
      </c>
      <c r="T9033" t="s">
        <v>33389</v>
      </c>
    </row>
    <row r="9034" spans="1:20" x14ac:dyDescent="0.25">
      <c r="A9034" t="s">
        <v>527</v>
      </c>
      <c r="B9034" t="s">
        <v>2088</v>
      </c>
      <c r="C9034" t="s">
        <v>2088</v>
      </c>
      <c r="D9034" t="s">
        <v>5125</v>
      </c>
      <c r="E9034" t="s">
        <v>14293</v>
      </c>
      <c r="F9034" t="s">
        <v>6457</v>
      </c>
      <c r="G9034">
        <v>60</v>
      </c>
      <c r="H9034">
        <v>3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30</v>
      </c>
      <c r="P9034" t="s">
        <v>11320</v>
      </c>
      <c r="Q9034" t="s">
        <v>12217</v>
      </c>
      <c r="R9034" t="s">
        <v>23982</v>
      </c>
      <c r="S9034" t="s">
        <v>33388</v>
      </c>
      <c r="T9034" t="s">
        <v>33389</v>
      </c>
    </row>
    <row r="9035" spans="1:20" x14ac:dyDescent="0.25">
      <c r="A9035" t="s">
        <v>527</v>
      </c>
      <c r="B9035" t="s">
        <v>2088</v>
      </c>
      <c r="C9035" t="s">
        <v>2088</v>
      </c>
      <c r="D9035" t="s">
        <v>5116</v>
      </c>
      <c r="E9035" t="s">
        <v>14294</v>
      </c>
      <c r="F9035" t="s">
        <v>6458</v>
      </c>
      <c r="G9035">
        <v>15</v>
      </c>
      <c r="H9035">
        <v>15</v>
      </c>
      <c r="I9035">
        <v>1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30</v>
      </c>
      <c r="P9035" t="s">
        <v>11320</v>
      </c>
      <c r="Q9035" t="s">
        <v>12217</v>
      </c>
      <c r="R9035" t="s">
        <v>23983</v>
      </c>
      <c r="S9035" t="s">
        <v>33388</v>
      </c>
      <c r="T9035" t="s">
        <v>33389</v>
      </c>
    </row>
    <row r="9036" spans="1:20" x14ac:dyDescent="0.25">
      <c r="A9036" t="s">
        <v>527</v>
      </c>
      <c r="B9036" t="s">
        <v>2088</v>
      </c>
      <c r="C9036" t="s">
        <v>2088</v>
      </c>
      <c r="D9036" t="s">
        <v>5118</v>
      </c>
      <c r="E9036" t="s">
        <v>14295</v>
      </c>
      <c r="F9036" t="s">
        <v>6459</v>
      </c>
      <c r="G9036">
        <v>60</v>
      </c>
      <c r="H9036">
        <v>100</v>
      </c>
      <c r="I9036">
        <v>168</v>
      </c>
      <c r="J9036" t="s">
        <v>10202</v>
      </c>
      <c r="K9036">
        <v>0</v>
      </c>
      <c r="L9036" t="s">
        <v>11270</v>
      </c>
      <c r="M9036" t="s">
        <v>11307</v>
      </c>
      <c r="N9036" t="b">
        <v>1</v>
      </c>
      <c r="O9036" t="s">
        <v>11630</v>
      </c>
      <c r="P9036" t="s">
        <v>11320</v>
      </c>
      <c r="Q9036" t="s">
        <v>12217</v>
      </c>
      <c r="R9036" t="s">
        <v>23984</v>
      </c>
      <c r="S9036" t="s">
        <v>33388</v>
      </c>
      <c r="T9036" t="s">
        <v>33389</v>
      </c>
    </row>
    <row r="9037" spans="1:20" x14ac:dyDescent="0.25">
      <c r="A9037" t="s">
        <v>527</v>
      </c>
      <c r="B9037" t="s">
        <v>2088</v>
      </c>
      <c r="C9037" t="s">
        <v>2088</v>
      </c>
      <c r="D9037" t="s">
        <v>5118</v>
      </c>
      <c r="E9037" t="s">
        <v>14296</v>
      </c>
      <c r="F9037" t="s">
        <v>6460</v>
      </c>
      <c r="G9037">
        <v>60</v>
      </c>
      <c r="H9037">
        <v>100</v>
      </c>
      <c r="I9037">
        <v>364</v>
      </c>
      <c r="J9037" t="s">
        <v>10202</v>
      </c>
      <c r="K9037">
        <v>0</v>
      </c>
      <c r="L9037" t="s">
        <v>11270</v>
      </c>
      <c r="M9037" t="s">
        <v>11307</v>
      </c>
      <c r="N9037" t="b">
        <v>1</v>
      </c>
      <c r="O9037" t="s">
        <v>11630</v>
      </c>
      <c r="P9037" t="s">
        <v>11320</v>
      </c>
      <c r="Q9037" t="s">
        <v>12217</v>
      </c>
      <c r="R9037" t="s">
        <v>23985</v>
      </c>
      <c r="S9037" t="s">
        <v>33388</v>
      </c>
      <c r="T9037" t="s">
        <v>33389</v>
      </c>
    </row>
    <row r="9038" spans="1:20" x14ac:dyDescent="0.25">
      <c r="A9038" t="s">
        <v>528</v>
      </c>
      <c r="B9038" t="s">
        <v>528</v>
      </c>
      <c r="C9038" t="s">
        <v>528</v>
      </c>
      <c r="D9038" t="s">
        <v>5142</v>
      </c>
      <c r="E9038" t="s">
        <v>15577</v>
      </c>
      <c r="F9038" t="s">
        <v>7143</v>
      </c>
      <c r="G9038">
        <v>10</v>
      </c>
      <c r="H9038">
        <v>400</v>
      </c>
      <c r="I9038">
        <v>2</v>
      </c>
      <c r="J9038" t="s">
        <v>10202</v>
      </c>
      <c r="K9038">
        <v>14010530</v>
      </c>
      <c r="L9038" t="s">
        <v>11271</v>
      </c>
      <c r="M9038" t="s">
        <v>11306</v>
      </c>
      <c r="N9038" t="b">
        <v>1</v>
      </c>
      <c r="O9038" t="s">
        <v>11631</v>
      </c>
      <c r="P9038" t="s">
        <v>11320</v>
      </c>
      <c r="Q9038" t="s">
        <v>12240</v>
      </c>
      <c r="R9038" t="s">
        <v>25514</v>
      </c>
      <c r="S9038" t="s">
        <v>33543</v>
      </c>
      <c r="T9038" t="s">
        <v>33544</v>
      </c>
    </row>
    <row r="9039" spans="1:20" x14ac:dyDescent="0.25">
      <c r="A9039" t="s">
        <v>529</v>
      </c>
      <c r="B9039" t="s">
        <v>529</v>
      </c>
      <c r="C9039" t="s">
        <v>529</v>
      </c>
      <c r="D9039" t="s">
        <v>5142</v>
      </c>
      <c r="E9039" t="s">
        <v>15577</v>
      </c>
      <c r="F9039" t="s">
        <v>7143</v>
      </c>
      <c r="G9039">
        <v>10</v>
      </c>
      <c r="H9039">
        <v>400</v>
      </c>
      <c r="I9039">
        <v>2</v>
      </c>
      <c r="J9039" t="s">
        <v>10202</v>
      </c>
      <c r="K9039">
        <v>14010610</v>
      </c>
      <c r="L9039" t="s">
        <v>11271</v>
      </c>
      <c r="M9039" t="s">
        <v>11307</v>
      </c>
      <c r="N9039" t="b">
        <v>1</v>
      </c>
      <c r="O9039" t="s">
        <v>11632</v>
      </c>
      <c r="P9039" t="s">
        <v>11320</v>
      </c>
      <c r="Q9039" t="s">
        <v>12240</v>
      </c>
      <c r="R9039" t="s">
        <v>25514</v>
      </c>
      <c r="S9039" t="s">
        <v>33543</v>
      </c>
      <c r="T9039" t="s">
        <v>33544</v>
      </c>
    </row>
    <row r="9040" spans="1:20" x14ac:dyDescent="0.25">
      <c r="A9040" t="s">
        <v>530</v>
      </c>
      <c r="B9040" t="s">
        <v>530</v>
      </c>
      <c r="C9040" t="s">
        <v>530</v>
      </c>
      <c r="D9040" t="s">
        <v>5127</v>
      </c>
      <c r="E9040" t="s">
        <v>15586</v>
      </c>
      <c r="F9040" t="s">
        <v>7157</v>
      </c>
      <c r="G9040">
        <v>60</v>
      </c>
      <c r="H9040">
        <v>100</v>
      </c>
      <c r="I9040">
        <v>84</v>
      </c>
      <c r="J9040" t="s">
        <v>10206</v>
      </c>
      <c r="K9040">
        <v>14010122</v>
      </c>
      <c r="L9040" t="s">
        <v>11270</v>
      </c>
      <c r="M9040" t="s">
        <v>11307</v>
      </c>
      <c r="N9040" t="b">
        <v>1</v>
      </c>
      <c r="O9040" t="s">
        <v>11633</v>
      </c>
      <c r="P9040" t="s">
        <v>11320</v>
      </c>
      <c r="Q9040" t="s">
        <v>12243</v>
      </c>
      <c r="R9040" t="s">
        <v>25529</v>
      </c>
      <c r="S9040" t="s">
        <v>33529</v>
      </c>
      <c r="T9040" t="s">
        <v>33530</v>
      </c>
    </row>
    <row r="9041" spans="1:20" x14ac:dyDescent="0.25">
      <c r="A9041" t="s">
        <v>531</v>
      </c>
      <c r="B9041" t="s">
        <v>531</v>
      </c>
      <c r="C9041" t="s">
        <v>531</v>
      </c>
      <c r="D9041" t="s">
        <v>5127</v>
      </c>
      <c r="E9041" t="s">
        <v>15586</v>
      </c>
      <c r="F9041" t="s">
        <v>7157</v>
      </c>
      <c r="G9041">
        <v>60</v>
      </c>
      <c r="H9041">
        <v>100</v>
      </c>
      <c r="I9041">
        <v>84</v>
      </c>
      <c r="J9041" t="s">
        <v>10206</v>
      </c>
      <c r="K9041">
        <v>14010122</v>
      </c>
      <c r="L9041" t="s">
        <v>11270</v>
      </c>
      <c r="M9041" t="s">
        <v>11307</v>
      </c>
      <c r="N9041" t="b">
        <v>1</v>
      </c>
      <c r="O9041" t="s">
        <v>11634</v>
      </c>
      <c r="P9041" t="s">
        <v>11320</v>
      </c>
      <c r="Q9041" t="s">
        <v>12243</v>
      </c>
      <c r="R9041" t="s">
        <v>25529</v>
      </c>
      <c r="S9041" t="s">
        <v>33529</v>
      </c>
      <c r="T9041" t="s">
        <v>33530</v>
      </c>
    </row>
    <row r="9042" spans="1:20" x14ac:dyDescent="0.25">
      <c r="A9042" t="s">
        <v>532</v>
      </c>
      <c r="B9042" t="s">
        <v>532</v>
      </c>
      <c r="C9042" t="s">
        <v>532</v>
      </c>
      <c r="D9042" t="s">
        <v>5127</v>
      </c>
      <c r="E9042" t="s">
        <v>15586</v>
      </c>
      <c r="F9042" t="s">
        <v>7157</v>
      </c>
      <c r="G9042">
        <v>60</v>
      </c>
      <c r="H9042">
        <v>100</v>
      </c>
      <c r="I9042">
        <v>84</v>
      </c>
      <c r="J9042" t="s">
        <v>10206</v>
      </c>
      <c r="K9042">
        <v>14010122</v>
      </c>
      <c r="L9042" t="s">
        <v>11270</v>
      </c>
      <c r="M9042" t="s">
        <v>11307</v>
      </c>
      <c r="N9042" t="b">
        <v>1</v>
      </c>
      <c r="O9042" t="s">
        <v>11635</v>
      </c>
      <c r="P9042" t="s">
        <v>11320</v>
      </c>
      <c r="Q9042" t="s">
        <v>12243</v>
      </c>
      <c r="R9042" t="s">
        <v>25529</v>
      </c>
      <c r="S9042" t="s">
        <v>33529</v>
      </c>
      <c r="T9042" t="s">
        <v>33530</v>
      </c>
    </row>
    <row r="9043" spans="1:20" x14ac:dyDescent="0.25">
      <c r="A9043" t="s">
        <v>533</v>
      </c>
      <c r="B9043" t="s">
        <v>533</v>
      </c>
      <c r="C9043" t="s">
        <v>533</v>
      </c>
      <c r="D9043" t="s">
        <v>5126</v>
      </c>
      <c r="E9043" t="s">
        <v>15587</v>
      </c>
      <c r="F9043" t="s">
        <v>7158</v>
      </c>
      <c r="G9043">
        <v>30</v>
      </c>
      <c r="H9043">
        <v>30</v>
      </c>
      <c r="I9043">
        <v>84</v>
      </c>
      <c r="J9043" t="s">
        <v>10201</v>
      </c>
      <c r="K9043">
        <v>0</v>
      </c>
      <c r="L9043" t="s">
        <v>11265</v>
      </c>
      <c r="M9043" t="s">
        <v>11304</v>
      </c>
      <c r="N9043" t="b">
        <v>1</v>
      </c>
      <c r="O9043" t="s">
        <v>11636</v>
      </c>
      <c r="P9043" t="s">
        <v>2689</v>
      </c>
      <c r="Q9043" t="s">
        <v>12244</v>
      </c>
      <c r="R9043" t="s">
        <v>25530</v>
      </c>
      <c r="S9043" t="s">
        <v>33475</v>
      </c>
      <c r="T9043" t="s">
        <v>33476</v>
      </c>
    </row>
    <row r="9044" spans="1:20" x14ac:dyDescent="0.25">
      <c r="A9044" t="s">
        <v>533</v>
      </c>
      <c r="B9044" t="s">
        <v>533</v>
      </c>
      <c r="C9044" t="s">
        <v>533</v>
      </c>
      <c r="D9044" t="s">
        <v>5116</v>
      </c>
      <c r="E9044" t="s">
        <v>12774</v>
      </c>
      <c r="F9044" t="s">
        <v>7159</v>
      </c>
      <c r="G9044">
        <v>20</v>
      </c>
      <c r="H9044">
        <v>20</v>
      </c>
      <c r="I9044">
        <v>364</v>
      </c>
      <c r="J9044" t="s">
        <v>10207</v>
      </c>
      <c r="K9044">
        <v>0</v>
      </c>
      <c r="L9044" t="s">
        <v>11265</v>
      </c>
      <c r="M9044" t="s">
        <v>11304</v>
      </c>
      <c r="N9044" t="b">
        <v>1</v>
      </c>
      <c r="O9044" t="s">
        <v>11636</v>
      </c>
      <c r="P9044" t="s">
        <v>2689</v>
      </c>
      <c r="Q9044" t="s">
        <v>12244</v>
      </c>
      <c r="R9044" t="s">
        <v>25531</v>
      </c>
      <c r="S9044" t="s">
        <v>33475</v>
      </c>
      <c r="T9044" t="s">
        <v>33476</v>
      </c>
    </row>
    <row r="9045" spans="1:20" x14ac:dyDescent="0.25">
      <c r="A9045" t="s">
        <v>533</v>
      </c>
      <c r="B9045" t="s">
        <v>533</v>
      </c>
      <c r="C9045" t="s">
        <v>533</v>
      </c>
      <c r="D9045" t="s">
        <v>5117</v>
      </c>
      <c r="E9045" t="s">
        <v>12775</v>
      </c>
      <c r="F9045" t="s">
        <v>5650</v>
      </c>
      <c r="G9045">
        <v>10</v>
      </c>
      <c r="H9045">
        <v>10</v>
      </c>
      <c r="I9045">
        <v>364</v>
      </c>
      <c r="J9045" t="s">
        <v>10202</v>
      </c>
      <c r="K9045">
        <v>0</v>
      </c>
      <c r="L9045" t="s">
        <v>11265</v>
      </c>
      <c r="M9045" t="s">
        <v>11304</v>
      </c>
      <c r="N9045" t="b">
        <v>1</v>
      </c>
      <c r="O9045" t="s">
        <v>11636</v>
      </c>
      <c r="P9045" t="s">
        <v>2689</v>
      </c>
      <c r="Q9045" t="s">
        <v>12244</v>
      </c>
      <c r="R9045" t="s">
        <v>25532</v>
      </c>
      <c r="S9045" t="s">
        <v>33475</v>
      </c>
      <c r="T9045" t="s">
        <v>33476</v>
      </c>
    </row>
    <row r="9046" spans="1:20" x14ac:dyDescent="0.25">
      <c r="A9046" t="s">
        <v>533</v>
      </c>
      <c r="B9046" t="s">
        <v>533</v>
      </c>
      <c r="C9046" t="s">
        <v>533</v>
      </c>
      <c r="D9046" t="s">
        <v>5121</v>
      </c>
      <c r="E9046" t="s">
        <v>12776</v>
      </c>
      <c r="F9046" t="s">
        <v>5446</v>
      </c>
      <c r="G9046">
        <v>15</v>
      </c>
      <c r="H9046">
        <v>15</v>
      </c>
      <c r="I9046">
        <v>84</v>
      </c>
      <c r="J9046" t="s">
        <v>10202</v>
      </c>
      <c r="K9046">
        <v>0</v>
      </c>
      <c r="L9046" t="s">
        <v>11265</v>
      </c>
      <c r="M9046" t="s">
        <v>11304</v>
      </c>
      <c r="N9046" t="b">
        <v>1</v>
      </c>
      <c r="O9046" t="s">
        <v>11636</v>
      </c>
      <c r="P9046" t="s">
        <v>2689</v>
      </c>
      <c r="Q9046" t="s">
        <v>12244</v>
      </c>
      <c r="R9046" t="s">
        <v>25533</v>
      </c>
      <c r="S9046" t="s">
        <v>33475</v>
      </c>
      <c r="T9046" t="s">
        <v>33476</v>
      </c>
    </row>
    <row r="9047" spans="1:20" x14ac:dyDescent="0.25">
      <c r="A9047" t="s">
        <v>533</v>
      </c>
      <c r="B9047" t="s">
        <v>533</v>
      </c>
      <c r="C9047" t="s">
        <v>533</v>
      </c>
      <c r="D9047" t="s">
        <v>5122</v>
      </c>
      <c r="E9047" t="s">
        <v>12777</v>
      </c>
      <c r="F9047" t="s">
        <v>7160</v>
      </c>
      <c r="G9047">
        <v>10</v>
      </c>
      <c r="H9047">
        <v>10</v>
      </c>
      <c r="I9047">
        <v>364</v>
      </c>
      <c r="J9047" t="s">
        <v>10207</v>
      </c>
      <c r="K9047">
        <v>0</v>
      </c>
      <c r="L9047" t="s">
        <v>11265</v>
      </c>
      <c r="M9047" t="s">
        <v>11304</v>
      </c>
      <c r="N9047" t="b">
        <v>1</v>
      </c>
      <c r="O9047" t="s">
        <v>11636</v>
      </c>
      <c r="P9047" t="s">
        <v>2689</v>
      </c>
      <c r="Q9047" t="s">
        <v>12244</v>
      </c>
      <c r="R9047" t="s">
        <v>25534</v>
      </c>
      <c r="S9047" t="s">
        <v>33475</v>
      </c>
      <c r="T9047" t="s">
        <v>33476</v>
      </c>
    </row>
    <row r="9048" spans="1:20" x14ac:dyDescent="0.25">
      <c r="A9048" t="s">
        <v>533</v>
      </c>
      <c r="B9048" t="s">
        <v>533</v>
      </c>
      <c r="C9048" t="s">
        <v>533</v>
      </c>
      <c r="D9048" t="s">
        <v>5119</v>
      </c>
      <c r="E9048" t="s">
        <v>12779</v>
      </c>
      <c r="F9048" t="s">
        <v>6378</v>
      </c>
      <c r="G9048">
        <v>20</v>
      </c>
      <c r="H9048">
        <v>20</v>
      </c>
      <c r="I9048">
        <v>84</v>
      </c>
      <c r="J9048" t="s">
        <v>10201</v>
      </c>
      <c r="K9048">
        <v>0</v>
      </c>
      <c r="L9048" t="s">
        <v>11265</v>
      </c>
      <c r="M9048" t="s">
        <v>11304</v>
      </c>
      <c r="N9048" t="b">
        <v>1</v>
      </c>
      <c r="O9048" t="s">
        <v>11636</v>
      </c>
      <c r="P9048" t="s">
        <v>2689</v>
      </c>
      <c r="Q9048" t="s">
        <v>12244</v>
      </c>
      <c r="R9048" t="s">
        <v>25535</v>
      </c>
      <c r="S9048" t="s">
        <v>33475</v>
      </c>
      <c r="T9048" t="s">
        <v>33476</v>
      </c>
    </row>
    <row r="9049" spans="1:20" x14ac:dyDescent="0.25">
      <c r="A9049" t="s">
        <v>534</v>
      </c>
      <c r="B9049" t="s">
        <v>534</v>
      </c>
      <c r="C9049" t="s">
        <v>534</v>
      </c>
      <c r="D9049" t="s">
        <v>5126</v>
      </c>
      <c r="E9049" t="s">
        <v>12510</v>
      </c>
      <c r="F9049" t="s">
        <v>6375</v>
      </c>
      <c r="G9049">
        <v>10</v>
      </c>
      <c r="H9049">
        <v>10</v>
      </c>
      <c r="I9049">
        <v>28</v>
      </c>
      <c r="J9049" t="s">
        <v>10202</v>
      </c>
      <c r="K9049">
        <v>14010725</v>
      </c>
      <c r="L9049" t="s">
        <v>11259</v>
      </c>
      <c r="M9049" t="s">
        <v>11297</v>
      </c>
      <c r="N9049" t="b">
        <v>1</v>
      </c>
      <c r="O9049" t="s">
        <v>11636</v>
      </c>
      <c r="P9049" t="s">
        <v>2688</v>
      </c>
      <c r="Q9049" t="s">
        <v>12244</v>
      </c>
      <c r="R9049" t="s">
        <v>25536</v>
      </c>
      <c r="S9049" t="s">
        <v>33475</v>
      </c>
      <c r="T9049" t="s">
        <v>33476</v>
      </c>
    </row>
    <row r="9050" spans="1:20" x14ac:dyDescent="0.25">
      <c r="A9050" t="s">
        <v>534</v>
      </c>
      <c r="B9050" t="s">
        <v>534</v>
      </c>
      <c r="C9050" t="s">
        <v>534</v>
      </c>
      <c r="D9050" t="s">
        <v>5116</v>
      </c>
      <c r="E9050" t="s">
        <v>12511</v>
      </c>
      <c r="F9050" t="s">
        <v>6376</v>
      </c>
      <c r="G9050">
        <v>5</v>
      </c>
      <c r="H9050">
        <v>5</v>
      </c>
      <c r="I9050">
        <v>364</v>
      </c>
      <c r="J9050" t="s">
        <v>10207</v>
      </c>
      <c r="K9050">
        <v>14010404</v>
      </c>
      <c r="L9050" t="s">
        <v>11259</v>
      </c>
      <c r="M9050" t="s">
        <v>11297</v>
      </c>
      <c r="N9050" t="b">
        <v>1</v>
      </c>
      <c r="O9050" t="s">
        <v>11636</v>
      </c>
      <c r="P9050" t="s">
        <v>2688</v>
      </c>
      <c r="Q9050" t="s">
        <v>12244</v>
      </c>
      <c r="R9050" t="s">
        <v>25537</v>
      </c>
      <c r="S9050" t="s">
        <v>33475</v>
      </c>
      <c r="T9050" t="s">
        <v>33476</v>
      </c>
    </row>
    <row r="9051" spans="1:20" x14ac:dyDescent="0.25">
      <c r="A9051" t="s">
        <v>534</v>
      </c>
      <c r="B9051" t="s">
        <v>534</v>
      </c>
      <c r="C9051" t="s">
        <v>534</v>
      </c>
      <c r="D9051" t="s">
        <v>5117</v>
      </c>
      <c r="E9051" t="s">
        <v>12512</v>
      </c>
      <c r="F9051" t="s">
        <v>5650</v>
      </c>
      <c r="G9051">
        <v>5</v>
      </c>
      <c r="H9051">
        <v>5</v>
      </c>
      <c r="I9051">
        <v>168</v>
      </c>
      <c r="J9051" t="s">
        <v>10202</v>
      </c>
      <c r="K9051">
        <v>14010725</v>
      </c>
      <c r="L9051" t="s">
        <v>11259</v>
      </c>
      <c r="M9051" t="s">
        <v>11297</v>
      </c>
      <c r="N9051" t="b">
        <v>1</v>
      </c>
      <c r="O9051" t="s">
        <v>11636</v>
      </c>
      <c r="P9051" t="s">
        <v>2688</v>
      </c>
      <c r="Q9051" t="s">
        <v>12244</v>
      </c>
      <c r="R9051" t="s">
        <v>25538</v>
      </c>
      <c r="S9051" t="s">
        <v>33475</v>
      </c>
      <c r="T9051" t="s">
        <v>33476</v>
      </c>
    </row>
    <row r="9052" spans="1:20" x14ac:dyDescent="0.25">
      <c r="A9052" t="s">
        <v>534</v>
      </c>
      <c r="B9052" t="s">
        <v>534</v>
      </c>
      <c r="C9052" t="s">
        <v>534</v>
      </c>
      <c r="D9052" t="s">
        <v>5122</v>
      </c>
      <c r="E9052" t="s">
        <v>12513</v>
      </c>
      <c r="F9052" t="s">
        <v>6377</v>
      </c>
      <c r="G9052">
        <v>20</v>
      </c>
      <c r="H9052">
        <v>20</v>
      </c>
      <c r="I9052">
        <v>364</v>
      </c>
      <c r="J9052" t="s">
        <v>10207</v>
      </c>
      <c r="K9052">
        <v>14010404</v>
      </c>
      <c r="L9052" t="s">
        <v>11259</v>
      </c>
      <c r="M9052" t="s">
        <v>11297</v>
      </c>
      <c r="N9052" t="b">
        <v>1</v>
      </c>
      <c r="O9052" t="s">
        <v>11636</v>
      </c>
      <c r="P9052" t="s">
        <v>2688</v>
      </c>
      <c r="Q9052" t="s">
        <v>12244</v>
      </c>
      <c r="R9052" t="s">
        <v>25539</v>
      </c>
      <c r="S9052" t="s">
        <v>33475</v>
      </c>
      <c r="T9052" t="s">
        <v>33476</v>
      </c>
    </row>
    <row r="9053" spans="1:20" x14ac:dyDescent="0.25">
      <c r="A9053" t="s">
        <v>534</v>
      </c>
      <c r="B9053" t="s">
        <v>534</v>
      </c>
      <c r="C9053" t="s">
        <v>534</v>
      </c>
      <c r="D9053" t="s">
        <v>5119</v>
      </c>
      <c r="E9053" t="s">
        <v>12514</v>
      </c>
      <c r="F9053" t="s">
        <v>6378</v>
      </c>
      <c r="G9053">
        <v>10</v>
      </c>
      <c r="H9053">
        <v>10</v>
      </c>
      <c r="I9053">
        <v>168</v>
      </c>
      <c r="J9053" t="s">
        <v>10202</v>
      </c>
      <c r="K9053">
        <v>14010725</v>
      </c>
      <c r="L9053" t="s">
        <v>11259</v>
      </c>
      <c r="M9053" t="s">
        <v>11297</v>
      </c>
      <c r="N9053" t="b">
        <v>1</v>
      </c>
      <c r="O9053" t="s">
        <v>11636</v>
      </c>
      <c r="P9053" t="s">
        <v>2688</v>
      </c>
      <c r="Q9053" t="s">
        <v>12244</v>
      </c>
      <c r="R9053" t="s">
        <v>25540</v>
      </c>
      <c r="S9053" t="s">
        <v>33475</v>
      </c>
      <c r="T9053" t="s">
        <v>33476</v>
      </c>
    </row>
    <row r="9054" spans="1:20" x14ac:dyDescent="0.25">
      <c r="A9054" t="s">
        <v>535</v>
      </c>
      <c r="B9054" t="s">
        <v>535</v>
      </c>
      <c r="C9054" t="s">
        <v>535</v>
      </c>
      <c r="D9054" t="s">
        <v>5127</v>
      </c>
      <c r="E9054" t="s">
        <v>15588</v>
      </c>
      <c r="F9054" t="s">
        <v>7161</v>
      </c>
      <c r="G9054">
        <v>60</v>
      </c>
      <c r="H9054">
        <v>100</v>
      </c>
      <c r="I9054">
        <v>84</v>
      </c>
      <c r="J9054" t="s">
        <v>10206</v>
      </c>
      <c r="K9054">
        <v>14010711</v>
      </c>
      <c r="L9054" t="s">
        <v>11270</v>
      </c>
      <c r="M9054" t="s">
        <v>11307</v>
      </c>
      <c r="N9054" t="b">
        <v>1</v>
      </c>
      <c r="O9054" t="s">
        <v>11636</v>
      </c>
      <c r="P9054" t="s">
        <v>11320</v>
      </c>
      <c r="Q9054" t="s">
        <v>12244</v>
      </c>
      <c r="R9054" t="s">
        <v>25541</v>
      </c>
      <c r="S9054" t="s">
        <v>33475</v>
      </c>
      <c r="T9054" t="s">
        <v>33476</v>
      </c>
    </row>
    <row r="9055" spans="1:20" x14ac:dyDescent="0.25">
      <c r="A9055" t="s">
        <v>535</v>
      </c>
      <c r="B9055" t="s">
        <v>535</v>
      </c>
      <c r="C9055" t="s">
        <v>535</v>
      </c>
      <c r="D9055" t="s">
        <v>5127</v>
      </c>
      <c r="E9055" t="s">
        <v>14652</v>
      </c>
      <c r="F9055" t="s">
        <v>7162</v>
      </c>
      <c r="G9055">
        <v>60</v>
      </c>
      <c r="H9055">
        <v>100</v>
      </c>
      <c r="I9055">
        <v>84</v>
      </c>
      <c r="J9055" t="s">
        <v>10203</v>
      </c>
      <c r="K9055">
        <v>14010711</v>
      </c>
      <c r="L9055" t="s">
        <v>11270</v>
      </c>
      <c r="M9055" t="s">
        <v>11307</v>
      </c>
      <c r="N9055" t="b">
        <v>1</v>
      </c>
      <c r="O9055" t="s">
        <v>11636</v>
      </c>
      <c r="P9055" t="s">
        <v>11320</v>
      </c>
      <c r="Q9055" t="s">
        <v>12244</v>
      </c>
      <c r="R9055" t="s">
        <v>25542</v>
      </c>
      <c r="S9055" t="s">
        <v>33475</v>
      </c>
      <c r="T9055" t="s">
        <v>33476</v>
      </c>
    </row>
    <row r="9056" spans="1:20" x14ac:dyDescent="0.25">
      <c r="A9056" t="s">
        <v>535</v>
      </c>
      <c r="B9056" t="s">
        <v>535</v>
      </c>
      <c r="C9056" t="s">
        <v>535</v>
      </c>
      <c r="D9056" t="s">
        <v>5126</v>
      </c>
      <c r="E9056" t="s">
        <v>14222</v>
      </c>
      <c r="F9056" t="s">
        <v>6370</v>
      </c>
      <c r="G9056">
        <v>10</v>
      </c>
      <c r="H9056">
        <v>10</v>
      </c>
      <c r="I9056">
        <v>84</v>
      </c>
      <c r="J9056" t="s">
        <v>10202</v>
      </c>
      <c r="K9056">
        <v>14010628</v>
      </c>
      <c r="L9056" t="s">
        <v>11263</v>
      </c>
      <c r="M9056" t="s">
        <v>11302</v>
      </c>
      <c r="N9056" t="b">
        <v>1</v>
      </c>
      <c r="O9056" t="s">
        <v>11636</v>
      </c>
      <c r="P9056" t="s">
        <v>11320</v>
      </c>
      <c r="Q9056" t="s">
        <v>12244</v>
      </c>
      <c r="R9056" t="s">
        <v>23869</v>
      </c>
      <c r="S9056" t="s">
        <v>33475</v>
      </c>
      <c r="T9056" t="s">
        <v>33476</v>
      </c>
    </row>
    <row r="9057" spans="1:20" x14ac:dyDescent="0.25">
      <c r="A9057" t="s">
        <v>535</v>
      </c>
      <c r="B9057" t="s">
        <v>535</v>
      </c>
      <c r="C9057" t="s">
        <v>535</v>
      </c>
      <c r="D9057" t="s">
        <v>5116</v>
      </c>
      <c r="E9057" t="s">
        <v>14223</v>
      </c>
      <c r="F9057" t="s">
        <v>6371</v>
      </c>
      <c r="G9057">
        <v>10</v>
      </c>
      <c r="H9057">
        <v>10</v>
      </c>
      <c r="I9057">
        <v>168</v>
      </c>
      <c r="J9057" t="s">
        <v>10207</v>
      </c>
      <c r="K9057">
        <v>14010401</v>
      </c>
      <c r="L9057" t="s">
        <v>11263</v>
      </c>
      <c r="M9057" t="s">
        <v>11302</v>
      </c>
      <c r="N9057" t="b">
        <v>1</v>
      </c>
      <c r="O9057" t="s">
        <v>11636</v>
      </c>
      <c r="P9057" t="s">
        <v>11320</v>
      </c>
      <c r="Q9057" t="s">
        <v>12244</v>
      </c>
      <c r="R9057" t="s">
        <v>23870</v>
      </c>
      <c r="S9057" t="s">
        <v>33475</v>
      </c>
      <c r="T9057" t="s">
        <v>33476</v>
      </c>
    </row>
    <row r="9058" spans="1:20" x14ac:dyDescent="0.25">
      <c r="A9058" t="s">
        <v>535</v>
      </c>
      <c r="B9058" t="s">
        <v>535</v>
      </c>
      <c r="C9058" t="s">
        <v>535</v>
      </c>
      <c r="D9058" t="s">
        <v>5122</v>
      </c>
      <c r="E9058" t="s">
        <v>14224</v>
      </c>
      <c r="F9058" t="s">
        <v>6372</v>
      </c>
      <c r="G9058">
        <v>30</v>
      </c>
      <c r="H9058">
        <v>30</v>
      </c>
      <c r="I9058">
        <v>364</v>
      </c>
      <c r="J9058" t="s">
        <v>10202</v>
      </c>
      <c r="K9058">
        <v>14010628</v>
      </c>
      <c r="L9058" t="s">
        <v>11263</v>
      </c>
      <c r="M9058" t="s">
        <v>11302</v>
      </c>
      <c r="N9058" t="b">
        <v>1</v>
      </c>
      <c r="O9058" t="s">
        <v>11636</v>
      </c>
      <c r="P9058" t="s">
        <v>11320</v>
      </c>
      <c r="Q9058" t="s">
        <v>12244</v>
      </c>
      <c r="R9058" t="s">
        <v>23871</v>
      </c>
      <c r="S9058" t="s">
        <v>33475</v>
      </c>
      <c r="T9058" t="s">
        <v>33476</v>
      </c>
    </row>
    <row r="9059" spans="1:20" x14ac:dyDescent="0.25">
      <c r="A9059" t="s">
        <v>535</v>
      </c>
      <c r="B9059" t="s">
        <v>535</v>
      </c>
      <c r="C9059" t="s">
        <v>535</v>
      </c>
      <c r="D9059" t="s">
        <v>5119</v>
      </c>
      <c r="E9059" t="s">
        <v>14225</v>
      </c>
      <c r="F9059" t="s">
        <v>6373</v>
      </c>
      <c r="G9059">
        <v>10</v>
      </c>
      <c r="H9059">
        <v>10</v>
      </c>
      <c r="I9059">
        <v>168</v>
      </c>
      <c r="J9059" t="s">
        <v>10202</v>
      </c>
      <c r="K9059">
        <v>14010628</v>
      </c>
      <c r="L9059" t="s">
        <v>11263</v>
      </c>
      <c r="M9059" t="s">
        <v>11302</v>
      </c>
      <c r="N9059" t="b">
        <v>1</v>
      </c>
      <c r="O9059" t="s">
        <v>11636</v>
      </c>
      <c r="P9059" t="s">
        <v>11320</v>
      </c>
      <c r="Q9059" t="s">
        <v>12244</v>
      </c>
      <c r="R9059" t="s">
        <v>23872</v>
      </c>
      <c r="S9059" t="s">
        <v>33475</v>
      </c>
      <c r="T9059" t="s">
        <v>33476</v>
      </c>
    </row>
    <row r="9060" spans="1:20" x14ac:dyDescent="0.25">
      <c r="A9060" t="s">
        <v>535</v>
      </c>
      <c r="B9060" t="s">
        <v>535</v>
      </c>
      <c r="C9060" t="s">
        <v>535</v>
      </c>
      <c r="D9060" t="s">
        <v>5126</v>
      </c>
      <c r="E9060" t="s">
        <v>14226</v>
      </c>
      <c r="F9060" t="s">
        <v>6370</v>
      </c>
      <c r="G9060">
        <v>10</v>
      </c>
      <c r="H9060">
        <v>10</v>
      </c>
      <c r="I9060">
        <v>84</v>
      </c>
      <c r="J9060" t="s">
        <v>10202</v>
      </c>
      <c r="K9060">
        <v>14010628</v>
      </c>
      <c r="L9060" t="s">
        <v>11263</v>
      </c>
      <c r="M9060" t="s">
        <v>11302</v>
      </c>
      <c r="N9060" t="b">
        <v>1</v>
      </c>
      <c r="O9060" t="s">
        <v>11636</v>
      </c>
      <c r="P9060" t="s">
        <v>11320</v>
      </c>
      <c r="Q9060" t="s">
        <v>12244</v>
      </c>
      <c r="R9060" t="s">
        <v>23873</v>
      </c>
      <c r="S9060" t="s">
        <v>33475</v>
      </c>
      <c r="T9060" t="s">
        <v>33476</v>
      </c>
    </row>
    <row r="9061" spans="1:20" x14ac:dyDescent="0.25">
      <c r="A9061" t="s">
        <v>535</v>
      </c>
      <c r="B9061" t="s">
        <v>535</v>
      </c>
      <c r="C9061" t="s">
        <v>535</v>
      </c>
      <c r="D9061" t="s">
        <v>5116</v>
      </c>
      <c r="E9061" t="s">
        <v>14227</v>
      </c>
      <c r="F9061" t="s">
        <v>6371</v>
      </c>
      <c r="G9061">
        <v>10</v>
      </c>
      <c r="H9061">
        <v>10</v>
      </c>
      <c r="I9061">
        <v>168</v>
      </c>
      <c r="J9061" t="s">
        <v>10202</v>
      </c>
      <c r="K9061">
        <v>14010226</v>
      </c>
      <c r="L9061" t="s">
        <v>11263</v>
      </c>
      <c r="M9061" t="s">
        <v>11302</v>
      </c>
      <c r="N9061" t="b">
        <v>1</v>
      </c>
      <c r="O9061" t="s">
        <v>11636</v>
      </c>
      <c r="P9061" t="s">
        <v>11320</v>
      </c>
      <c r="Q9061" t="s">
        <v>12244</v>
      </c>
      <c r="R9061" t="s">
        <v>23874</v>
      </c>
      <c r="S9061" t="s">
        <v>33475</v>
      </c>
      <c r="T9061" t="s">
        <v>33476</v>
      </c>
    </row>
    <row r="9062" spans="1:20" x14ac:dyDescent="0.25">
      <c r="A9062" t="s">
        <v>535</v>
      </c>
      <c r="B9062" t="s">
        <v>535</v>
      </c>
      <c r="C9062" t="s">
        <v>535</v>
      </c>
      <c r="D9062" t="s">
        <v>5122</v>
      </c>
      <c r="E9062" t="s">
        <v>14228</v>
      </c>
      <c r="F9062" t="s">
        <v>6372</v>
      </c>
      <c r="G9062">
        <v>30</v>
      </c>
      <c r="H9062">
        <v>30</v>
      </c>
      <c r="I9062">
        <v>364</v>
      </c>
      <c r="J9062" t="s">
        <v>10202</v>
      </c>
      <c r="K9062">
        <v>14010628</v>
      </c>
      <c r="L9062" t="s">
        <v>11263</v>
      </c>
      <c r="M9062" t="s">
        <v>11302</v>
      </c>
      <c r="N9062" t="b">
        <v>1</v>
      </c>
      <c r="O9062" t="s">
        <v>11636</v>
      </c>
      <c r="P9062" t="s">
        <v>11320</v>
      </c>
      <c r="Q9062" t="s">
        <v>12244</v>
      </c>
      <c r="R9062" t="s">
        <v>23875</v>
      </c>
      <c r="S9062" t="s">
        <v>33475</v>
      </c>
      <c r="T9062" t="s">
        <v>33476</v>
      </c>
    </row>
    <row r="9063" spans="1:20" x14ac:dyDescent="0.25">
      <c r="A9063" t="s">
        <v>535</v>
      </c>
      <c r="B9063" t="s">
        <v>535</v>
      </c>
      <c r="C9063" t="s">
        <v>535</v>
      </c>
      <c r="D9063" t="s">
        <v>5119</v>
      </c>
      <c r="E9063" t="s">
        <v>14229</v>
      </c>
      <c r="F9063" t="s">
        <v>6373</v>
      </c>
      <c r="G9063">
        <v>10</v>
      </c>
      <c r="H9063">
        <v>10</v>
      </c>
      <c r="I9063">
        <v>168</v>
      </c>
      <c r="J9063" t="s">
        <v>10202</v>
      </c>
      <c r="K9063">
        <v>14010628</v>
      </c>
      <c r="L9063" t="s">
        <v>11263</v>
      </c>
      <c r="M9063" t="s">
        <v>11302</v>
      </c>
      <c r="N9063" t="b">
        <v>1</v>
      </c>
      <c r="O9063" t="s">
        <v>11636</v>
      </c>
      <c r="P9063" t="s">
        <v>11320</v>
      </c>
      <c r="Q9063" t="s">
        <v>12244</v>
      </c>
      <c r="R9063" t="s">
        <v>23876</v>
      </c>
      <c r="S9063" t="s">
        <v>33475</v>
      </c>
      <c r="T9063" t="s">
        <v>33476</v>
      </c>
    </row>
    <row r="9064" spans="1:20" x14ac:dyDescent="0.25">
      <c r="A9064" t="s">
        <v>536</v>
      </c>
      <c r="B9064" t="s">
        <v>536</v>
      </c>
      <c r="C9064" t="s">
        <v>536</v>
      </c>
      <c r="D9064" t="s">
        <v>5126</v>
      </c>
      <c r="E9064" t="s">
        <v>15587</v>
      </c>
      <c r="F9064" t="s">
        <v>7158</v>
      </c>
      <c r="G9064">
        <v>30</v>
      </c>
      <c r="H9064">
        <v>30</v>
      </c>
      <c r="I9064">
        <v>84</v>
      </c>
      <c r="J9064" t="s">
        <v>10201</v>
      </c>
      <c r="K9064">
        <v>0</v>
      </c>
      <c r="L9064" t="s">
        <v>11265</v>
      </c>
      <c r="M9064" t="s">
        <v>11304</v>
      </c>
      <c r="N9064" t="b">
        <v>1</v>
      </c>
      <c r="O9064" t="s">
        <v>11637</v>
      </c>
      <c r="P9064" t="s">
        <v>2689</v>
      </c>
      <c r="Q9064" t="s">
        <v>12244</v>
      </c>
      <c r="R9064" t="s">
        <v>25530</v>
      </c>
      <c r="S9064" t="s">
        <v>33475</v>
      </c>
      <c r="T9064" t="s">
        <v>33476</v>
      </c>
    </row>
    <row r="9065" spans="1:20" x14ac:dyDescent="0.25">
      <c r="A9065" t="s">
        <v>536</v>
      </c>
      <c r="B9065" t="s">
        <v>536</v>
      </c>
      <c r="C9065" t="s">
        <v>536</v>
      </c>
      <c r="D9065" t="s">
        <v>5116</v>
      </c>
      <c r="E9065" t="s">
        <v>12774</v>
      </c>
      <c r="F9065" t="s">
        <v>7159</v>
      </c>
      <c r="G9065">
        <v>20</v>
      </c>
      <c r="H9065">
        <v>20</v>
      </c>
      <c r="I9065">
        <v>364</v>
      </c>
      <c r="J9065" t="s">
        <v>10207</v>
      </c>
      <c r="K9065">
        <v>0</v>
      </c>
      <c r="L9065" t="s">
        <v>11265</v>
      </c>
      <c r="M9065" t="s">
        <v>11304</v>
      </c>
      <c r="N9065" t="b">
        <v>1</v>
      </c>
      <c r="O9065" t="s">
        <v>11637</v>
      </c>
      <c r="P9065" t="s">
        <v>2689</v>
      </c>
      <c r="Q9065" t="s">
        <v>12244</v>
      </c>
      <c r="R9065" t="s">
        <v>25531</v>
      </c>
      <c r="S9065" t="s">
        <v>33475</v>
      </c>
      <c r="T9065" t="s">
        <v>33476</v>
      </c>
    </row>
    <row r="9066" spans="1:20" x14ac:dyDescent="0.25">
      <c r="A9066" t="s">
        <v>536</v>
      </c>
      <c r="B9066" t="s">
        <v>536</v>
      </c>
      <c r="C9066" t="s">
        <v>536</v>
      </c>
      <c r="D9066" t="s">
        <v>5117</v>
      </c>
      <c r="E9066" t="s">
        <v>12775</v>
      </c>
      <c r="F9066" t="s">
        <v>5650</v>
      </c>
      <c r="G9066">
        <v>10</v>
      </c>
      <c r="H9066">
        <v>10</v>
      </c>
      <c r="I9066">
        <v>364</v>
      </c>
      <c r="J9066" t="s">
        <v>10202</v>
      </c>
      <c r="K9066">
        <v>0</v>
      </c>
      <c r="L9066" t="s">
        <v>11265</v>
      </c>
      <c r="M9066" t="s">
        <v>11304</v>
      </c>
      <c r="N9066" t="b">
        <v>1</v>
      </c>
      <c r="O9066" t="s">
        <v>11637</v>
      </c>
      <c r="P9066" t="s">
        <v>2689</v>
      </c>
      <c r="Q9066" t="s">
        <v>12244</v>
      </c>
      <c r="R9066" t="s">
        <v>25532</v>
      </c>
      <c r="S9066" t="s">
        <v>33475</v>
      </c>
      <c r="T9066" t="s">
        <v>33476</v>
      </c>
    </row>
    <row r="9067" spans="1:20" x14ac:dyDescent="0.25">
      <c r="A9067" t="s">
        <v>536</v>
      </c>
      <c r="B9067" t="s">
        <v>536</v>
      </c>
      <c r="C9067" t="s">
        <v>536</v>
      </c>
      <c r="D9067" t="s">
        <v>5121</v>
      </c>
      <c r="E9067" t="s">
        <v>12776</v>
      </c>
      <c r="F9067" t="s">
        <v>5446</v>
      </c>
      <c r="G9067">
        <v>15</v>
      </c>
      <c r="H9067">
        <v>15</v>
      </c>
      <c r="I9067">
        <v>84</v>
      </c>
      <c r="J9067" t="s">
        <v>10202</v>
      </c>
      <c r="K9067">
        <v>0</v>
      </c>
      <c r="L9067" t="s">
        <v>11265</v>
      </c>
      <c r="M9067" t="s">
        <v>11304</v>
      </c>
      <c r="N9067" t="b">
        <v>1</v>
      </c>
      <c r="O9067" t="s">
        <v>11637</v>
      </c>
      <c r="P9067" t="s">
        <v>2689</v>
      </c>
      <c r="Q9067" t="s">
        <v>12244</v>
      </c>
      <c r="R9067" t="s">
        <v>25533</v>
      </c>
      <c r="S9067" t="s">
        <v>33475</v>
      </c>
      <c r="T9067" t="s">
        <v>33476</v>
      </c>
    </row>
    <row r="9068" spans="1:20" x14ac:dyDescent="0.25">
      <c r="A9068" t="s">
        <v>536</v>
      </c>
      <c r="B9068" t="s">
        <v>536</v>
      </c>
      <c r="C9068" t="s">
        <v>536</v>
      </c>
      <c r="D9068" t="s">
        <v>5122</v>
      </c>
      <c r="E9068" t="s">
        <v>12777</v>
      </c>
      <c r="F9068" t="s">
        <v>7160</v>
      </c>
      <c r="G9068">
        <v>10</v>
      </c>
      <c r="H9068">
        <v>10</v>
      </c>
      <c r="I9068">
        <v>364</v>
      </c>
      <c r="J9068" t="s">
        <v>10207</v>
      </c>
      <c r="K9068">
        <v>0</v>
      </c>
      <c r="L9068" t="s">
        <v>11265</v>
      </c>
      <c r="M9068" t="s">
        <v>11304</v>
      </c>
      <c r="N9068" t="b">
        <v>1</v>
      </c>
      <c r="O9068" t="s">
        <v>11637</v>
      </c>
      <c r="P9068" t="s">
        <v>2689</v>
      </c>
      <c r="Q9068" t="s">
        <v>12244</v>
      </c>
      <c r="R9068" t="s">
        <v>25534</v>
      </c>
      <c r="S9068" t="s">
        <v>33475</v>
      </c>
      <c r="T9068" t="s">
        <v>33476</v>
      </c>
    </row>
    <row r="9069" spans="1:20" x14ac:dyDescent="0.25">
      <c r="A9069" t="s">
        <v>536</v>
      </c>
      <c r="B9069" t="s">
        <v>536</v>
      </c>
      <c r="C9069" t="s">
        <v>536</v>
      </c>
      <c r="D9069" t="s">
        <v>5119</v>
      </c>
      <c r="E9069" t="s">
        <v>12779</v>
      </c>
      <c r="F9069" t="s">
        <v>6378</v>
      </c>
      <c r="G9069">
        <v>20</v>
      </c>
      <c r="H9069">
        <v>20</v>
      </c>
      <c r="I9069">
        <v>84</v>
      </c>
      <c r="J9069" t="s">
        <v>10201</v>
      </c>
      <c r="K9069">
        <v>0</v>
      </c>
      <c r="L9069" t="s">
        <v>11265</v>
      </c>
      <c r="M9069" t="s">
        <v>11304</v>
      </c>
      <c r="N9069" t="b">
        <v>1</v>
      </c>
      <c r="O9069" t="s">
        <v>11637</v>
      </c>
      <c r="P9069" t="s">
        <v>2689</v>
      </c>
      <c r="Q9069" t="s">
        <v>12244</v>
      </c>
      <c r="R9069" t="s">
        <v>25535</v>
      </c>
      <c r="S9069" t="s">
        <v>33475</v>
      </c>
      <c r="T9069" t="s">
        <v>33476</v>
      </c>
    </row>
    <row r="9070" spans="1:20" x14ac:dyDescent="0.25">
      <c r="A9070" t="s">
        <v>537</v>
      </c>
      <c r="B9070" t="s">
        <v>537</v>
      </c>
      <c r="C9070" t="s">
        <v>537</v>
      </c>
      <c r="D9070" t="s">
        <v>5126</v>
      </c>
      <c r="E9070" t="s">
        <v>12510</v>
      </c>
      <c r="F9070" t="s">
        <v>6375</v>
      </c>
      <c r="G9070">
        <v>10</v>
      </c>
      <c r="H9070">
        <v>10</v>
      </c>
      <c r="I9070">
        <v>28</v>
      </c>
      <c r="J9070" t="s">
        <v>10202</v>
      </c>
      <c r="K9070">
        <v>14010725</v>
      </c>
      <c r="L9070" t="s">
        <v>11259</v>
      </c>
      <c r="M9070" t="s">
        <v>11297</v>
      </c>
      <c r="N9070" t="b">
        <v>1</v>
      </c>
      <c r="O9070" t="s">
        <v>11637</v>
      </c>
      <c r="P9070" t="s">
        <v>2688</v>
      </c>
      <c r="Q9070" t="s">
        <v>12244</v>
      </c>
      <c r="R9070" t="s">
        <v>25536</v>
      </c>
      <c r="S9070" t="s">
        <v>33475</v>
      </c>
      <c r="T9070" t="s">
        <v>33476</v>
      </c>
    </row>
    <row r="9071" spans="1:20" x14ac:dyDescent="0.25">
      <c r="A9071" t="s">
        <v>537</v>
      </c>
      <c r="B9071" t="s">
        <v>537</v>
      </c>
      <c r="C9071" t="s">
        <v>537</v>
      </c>
      <c r="D9071" t="s">
        <v>5116</v>
      </c>
      <c r="E9071" t="s">
        <v>12511</v>
      </c>
      <c r="F9071" t="s">
        <v>6376</v>
      </c>
      <c r="G9071">
        <v>5</v>
      </c>
      <c r="H9071">
        <v>5</v>
      </c>
      <c r="I9071">
        <v>364</v>
      </c>
      <c r="J9071" t="s">
        <v>10207</v>
      </c>
      <c r="K9071">
        <v>14010404</v>
      </c>
      <c r="L9071" t="s">
        <v>11259</v>
      </c>
      <c r="M9071" t="s">
        <v>11297</v>
      </c>
      <c r="N9071" t="b">
        <v>1</v>
      </c>
      <c r="O9071" t="s">
        <v>11637</v>
      </c>
      <c r="P9071" t="s">
        <v>2688</v>
      </c>
      <c r="Q9071" t="s">
        <v>12244</v>
      </c>
      <c r="R9071" t="s">
        <v>25537</v>
      </c>
      <c r="S9071" t="s">
        <v>33475</v>
      </c>
      <c r="T9071" t="s">
        <v>33476</v>
      </c>
    </row>
    <row r="9072" spans="1:20" x14ac:dyDescent="0.25">
      <c r="A9072" t="s">
        <v>537</v>
      </c>
      <c r="B9072" t="s">
        <v>537</v>
      </c>
      <c r="C9072" t="s">
        <v>537</v>
      </c>
      <c r="D9072" t="s">
        <v>5117</v>
      </c>
      <c r="E9072" t="s">
        <v>12512</v>
      </c>
      <c r="F9072" t="s">
        <v>5650</v>
      </c>
      <c r="G9072">
        <v>5</v>
      </c>
      <c r="H9072">
        <v>5</v>
      </c>
      <c r="I9072">
        <v>168</v>
      </c>
      <c r="J9072" t="s">
        <v>10202</v>
      </c>
      <c r="K9072">
        <v>14010725</v>
      </c>
      <c r="L9072" t="s">
        <v>11259</v>
      </c>
      <c r="M9072" t="s">
        <v>11297</v>
      </c>
      <c r="N9072" t="b">
        <v>1</v>
      </c>
      <c r="O9072" t="s">
        <v>11637</v>
      </c>
      <c r="P9072" t="s">
        <v>2688</v>
      </c>
      <c r="Q9072" t="s">
        <v>12244</v>
      </c>
      <c r="R9072" t="s">
        <v>25538</v>
      </c>
      <c r="S9072" t="s">
        <v>33475</v>
      </c>
      <c r="T9072" t="s">
        <v>33476</v>
      </c>
    </row>
    <row r="9073" spans="1:20" x14ac:dyDescent="0.25">
      <c r="A9073" t="s">
        <v>537</v>
      </c>
      <c r="B9073" t="s">
        <v>537</v>
      </c>
      <c r="C9073" t="s">
        <v>537</v>
      </c>
      <c r="D9073" t="s">
        <v>5122</v>
      </c>
      <c r="E9073" t="s">
        <v>12513</v>
      </c>
      <c r="F9073" t="s">
        <v>6377</v>
      </c>
      <c r="G9073">
        <v>20</v>
      </c>
      <c r="H9073">
        <v>20</v>
      </c>
      <c r="I9073">
        <v>364</v>
      </c>
      <c r="J9073" t="s">
        <v>10207</v>
      </c>
      <c r="K9073">
        <v>14010404</v>
      </c>
      <c r="L9073" t="s">
        <v>11259</v>
      </c>
      <c r="M9073" t="s">
        <v>11297</v>
      </c>
      <c r="N9073" t="b">
        <v>1</v>
      </c>
      <c r="O9073" t="s">
        <v>11637</v>
      </c>
      <c r="P9073" t="s">
        <v>2688</v>
      </c>
      <c r="Q9073" t="s">
        <v>12244</v>
      </c>
      <c r="R9073" t="s">
        <v>25539</v>
      </c>
      <c r="S9073" t="s">
        <v>33475</v>
      </c>
      <c r="T9073" t="s">
        <v>33476</v>
      </c>
    </row>
    <row r="9074" spans="1:20" x14ac:dyDescent="0.25">
      <c r="A9074" t="s">
        <v>537</v>
      </c>
      <c r="B9074" t="s">
        <v>537</v>
      </c>
      <c r="C9074" t="s">
        <v>537</v>
      </c>
      <c r="D9074" t="s">
        <v>5119</v>
      </c>
      <c r="E9074" t="s">
        <v>12514</v>
      </c>
      <c r="F9074" t="s">
        <v>6378</v>
      </c>
      <c r="G9074">
        <v>10</v>
      </c>
      <c r="H9074">
        <v>10</v>
      </c>
      <c r="I9074">
        <v>168</v>
      </c>
      <c r="J9074" t="s">
        <v>10202</v>
      </c>
      <c r="K9074">
        <v>14010725</v>
      </c>
      <c r="L9074" t="s">
        <v>11259</v>
      </c>
      <c r="M9074" t="s">
        <v>11297</v>
      </c>
      <c r="N9074" t="b">
        <v>1</v>
      </c>
      <c r="O9074" t="s">
        <v>11637</v>
      </c>
      <c r="P9074" t="s">
        <v>2688</v>
      </c>
      <c r="Q9074" t="s">
        <v>12244</v>
      </c>
      <c r="R9074" t="s">
        <v>25540</v>
      </c>
      <c r="S9074" t="s">
        <v>33475</v>
      </c>
      <c r="T9074" t="s">
        <v>33476</v>
      </c>
    </row>
    <row r="9075" spans="1:20" x14ac:dyDescent="0.25">
      <c r="A9075" t="s">
        <v>538</v>
      </c>
      <c r="B9075" t="s">
        <v>538</v>
      </c>
      <c r="C9075" t="s">
        <v>538</v>
      </c>
      <c r="D9075" t="s">
        <v>5127</v>
      </c>
      <c r="E9075" t="s">
        <v>15588</v>
      </c>
      <c r="F9075" t="s">
        <v>7161</v>
      </c>
      <c r="G9075">
        <v>60</v>
      </c>
      <c r="H9075">
        <v>100</v>
      </c>
      <c r="I9075">
        <v>84</v>
      </c>
      <c r="J9075" t="s">
        <v>10206</v>
      </c>
      <c r="K9075">
        <v>14010711</v>
      </c>
      <c r="L9075" t="s">
        <v>11270</v>
      </c>
      <c r="M9075" t="s">
        <v>11307</v>
      </c>
      <c r="N9075" t="b">
        <v>1</v>
      </c>
      <c r="O9075" t="s">
        <v>11637</v>
      </c>
      <c r="P9075" t="s">
        <v>11320</v>
      </c>
      <c r="Q9075" t="s">
        <v>12244</v>
      </c>
      <c r="R9075" t="s">
        <v>25541</v>
      </c>
      <c r="S9075" t="s">
        <v>33475</v>
      </c>
      <c r="T9075" t="s">
        <v>33476</v>
      </c>
    </row>
    <row r="9076" spans="1:20" x14ac:dyDescent="0.25">
      <c r="A9076" t="s">
        <v>538</v>
      </c>
      <c r="B9076" t="s">
        <v>538</v>
      </c>
      <c r="C9076" t="s">
        <v>538</v>
      </c>
      <c r="D9076" t="s">
        <v>5127</v>
      </c>
      <c r="E9076" t="s">
        <v>14652</v>
      </c>
      <c r="F9076" t="s">
        <v>7162</v>
      </c>
      <c r="G9076">
        <v>60</v>
      </c>
      <c r="H9076">
        <v>100</v>
      </c>
      <c r="I9076">
        <v>84</v>
      </c>
      <c r="J9076" t="s">
        <v>10203</v>
      </c>
      <c r="K9076">
        <v>14010627</v>
      </c>
      <c r="L9076" t="s">
        <v>11270</v>
      </c>
      <c r="M9076" t="s">
        <v>11307</v>
      </c>
      <c r="N9076" t="b">
        <v>1</v>
      </c>
      <c r="O9076" t="s">
        <v>11637</v>
      </c>
      <c r="P9076" t="s">
        <v>11320</v>
      </c>
      <c r="Q9076" t="s">
        <v>12244</v>
      </c>
      <c r="R9076" t="s">
        <v>25542</v>
      </c>
      <c r="S9076" t="s">
        <v>33475</v>
      </c>
      <c r="T9076" t="s">
        <v>33476</v>
      </c>
    </row>
    <row r="9077" spans="1:20" x14ac:dyDescent="0.25">
      <c r="A9077" t="s">
        <v>538</v>
      </c>
      <c r="B9077" t="s">
        <v>538</v>
      </c>
      <c r="C9077" t="s">
        <v>538</v>
      </c>
      <c r="D9077" t="s">
        <v>5126</v>
      </c>
      <c r="E9077" t="s">
        <v>15589</v>
      </c>
      <c r="F9077" t="s">
        <v>6370</v>
      </c>
      <c r="G9077">
        <v>10</v>
      </c>
      <c r="H9077">
        <v>10</v>
      </c>
      <c r="I9077">
        <v>84</v>
      </c>
      <c r="J9077" t="s">
        <v>10202</v>
      </c>
      <c r="K9077">
        <v>14010628</v>
      </c>
      <c r="L9077" t="s">
        <v>11263</v>
      </c>
      <c r="M9077" t="s">
        <v>11302</v>
      </c>
      <c r="N9077" t="b">
        <v>1</v>
      </c>
      <c r="O9077" t="s">
        <v>11637</v>
      </c>
      <c r="P9077" t="s">
        <v>11320</v>
      </c>
      <c r="Q9077" t="s">
        <v>12244</v>
      </c>
      <c r="R9077" t="s">
        <v>25543</v>
      </c>
      <c r="S9077" t="s">
        <v>33475</v>
      </c>
      <c r="T9077" t="s">
        <v>33476</v>
      </c>
    </row>
    <row r="9078" spans="1:20" x14ac:dyDescent="0.25">
      <c r="A9078" t="s">
        <v>538</v>
      </c>
      <c r="B9078" t="s">
        <v>538</v>
      </c>
      <c r="C9078" t="s">
        <v>538</v>
      </c>
      <c r="D9078" t="s">
        <v>5116</v>
      </c>
      <c r="E9078" t="s">
        <v>15590</v>
      </c>
      <c r="F9078" t="s">
        <v>6371</v>
      </c>
      <c r="G9078">
        <v>10</v>
      </c>
      <c r="H9078">
        <v>10</v>
      </c>
      <c r="I9078">
        <v>168</v>
      </c>
      <c r="J9078" t="s">
        <v>10202</v>
      </c>
      <c r="K9078">
        <v>14010628</v>
      </c>
      <c r="L9078" t="s">
        <v>11263</v>
      </c>
      <c r="M9078" t="s">
        <v>11302</v>
      </c>
      <c r="N9078" t="b">
        <v>1</v>
      </c>
      <c r="O9078" t="s">
        <v>11637</v>
      </c>
      <c r="P9078" t="s">
        <v>11320</v>
      </c>
      <c r="Q9078" t="s">
        <v>12244</v>
      </c>
      <c r="R9078" t="s">
        <v>25544</v>
      </c>
      <c r="S9078" t="s">
        <v>33475</v>
      </c>
      <c r="T9078" t="s">
        <v>33476</v>
      </c>
    </row>
    <row r="9079" spans="1:20" x14ac:dyDescent="0.25">
      <c r="A9079" t="s">
        <v>538</v>
      </c>
      <c r="B9079" t="s">
        <v>538</v>
      </c>
      <c r="C9079" t="s">
        <v>538</v>
      </c>
      <c r="D9079" t="s">
        <v>5122</v>
      </c>
      <c r="E9079" t="s">
        <v>15591</v>
      </c>
      <c r="F9079" t="s">
        <v>6372</v>
      </c>
      <c r="G9079">
        <v>30</v>
      </c>
      <c r="H9079">
        <v>30</v>
      </c>
      <c r="I9079">
        <v>364</v>
      </c>
      <c r="J9079" t="s">
        <v>10202</v>
      </c>
      <c r="K9079">
        <v>14010628</v>
      </c>
      <c r="L9079" t="s">
        <v>11263</v>
      </c>
      <c r="M9079" t="s">
        <v>11302</v>
      </c>
      <c r="N9079" t="b">
        <v>1</v>
      </c>
      <c r="O9079" t="s">
        <v>11637</v>
      </c>
      <c r="P9079" t="s">
        <v>11320</v>
      </c>
      <c r="Q9079" t="s">
        <v>12244</v>
      </c>
      <c r="R9079" t="s">
        <v>25545</v>
      </c>
      <c r="S9079" t="s">
        <v>33475</v>
      </c>
      <c r="T9079" t="s">
        <v>33476</v>
      </c>
    </row>
    <row r="9080" spans="1:20" x14ac:dyDescent="0.25">
      <c r="A9080" t="s">
        <v>538</v>
      </c>
      <c r="B9080" t="s">
        <v>538</v>
      </c>
      <c r="C9080" t="s">
        <v>538</v>
      </c>
      <c r="D9080" t="s">
        <v>5119</v>
      </c>
      <c r="E9080" t="s">
        <v>15592</v>
      </c>
      <c r="F9080" t="s">
        <v>6373</v>
      </c>
      <c r="G9080">
        <v>10</v>
      </c>
      <c r="H9080">
        <v>10</v>
      </c>
      <c r="I9080">
        <v>168</v>
      </c>
      <c r="J9080" t="s">
        <v>10202</v>
      </c>
      <c r="K9080">
        <v>14010628</v>
      </c>
      <c r="L9080" t="s">
        <v>11263</v>
      </c>
      <c r="M9080" t="s">
        <v>11302</v>
      </c>
      <c r="N9080" t="b">
        <v>1</v>
      </c>
      <c r="O9080" t="s">
        <v>11637</v>
      </c>
      <c r="P9080" t="s">
        <v>11320</v>
      </c>
      <c r="Q9080" t="s">
        <v>12244</v>
      </c>
      <c r="R9080" t="s">
        <v>25546</v>
      </c>
      <c r="S9080" t="s">
        <v>33475</v>
      </c>
      <c r="T9080" t="s">
        <v>33476</v>
      </c>
    </row>
    <row r="9081" spans="1:20" x14ac:dyDescent="0.25">
      <c r="A9081" t="s">
        <v>538</v>
      </c>
      <c r="B9081" t="s">
        <v>538</v>
      </c>
      <c r="C9081" t="s">
        <v>538</v>
      </c>
      <c r="D9081" t="s">
        <v>5126</v>
      </c>
      <c r="E9081" t="s">
        <v>15593</v>
      </c>
      <c r="F9081" t="s">
        <v>6370</v>
      </c>
      <c r="G9081">
        <v>10</v>
      </c>
      <c r="H9081">
        <v>10</v>
      </c>
      <c r="I9081">
        <v>84</v>
      </c>
      <c r="J9081" t="s">
        <v>10202</v>
      </c>
      <c r="K9081">
        <v>14010628</v>
      </c>
      <c r="L9081" t="s">
        <v>11263</v>
      </c>
      <c r="M9081" t="s">
        <v>11302</v>
      </c>
      <c r="N9081" t="b">
        <v>1</v>
      </c>
      <c r="O9081" t="s">
        <v>11637</v>
      </c>
      <c r="P9081" t="s">
        <v>11320</v>
      </c>
      <c r="Q9081" t="s">
        <v>12244</v>
      </c>
      <c r="R9081" t="s">
        <v>25547</v>
      </c>
      <c r="S9081" t="s">
        <v>33475</v>
      </c>
      <c r="T9081" t="s">
        <v>33476</v>
      </c>
    </row>
    <row r="9082" spans="1:20" x14ac:dyDescent="0.25">
      <c r="A9082" t="s">
        <v>538</v>
      </c>
      <c r="B9082" t="s">
        <v>538</v>
      </c>
      <c r="C9082" t="s">
        <v>538</v>
      </c>
      <c r="D9082" t="s">
        <v>5116</v>
      </c>
      <c r="E9082" t="s">
        <v>15594</v>
      </c>
      <c r="F9082" t="s">
        <v>6371</v>
      </c>
      <c r="G9082">
        <v>10</v>
      </c>
      <c r="H9082">
        <v>10</v>
      </c>
      <c r="I9082">
        <v>168</v>
      </c>
      <c r="J9082" t="s">
        <v>10202</v>
      </c>
      <c r="K9082">
        <v>14010628</v>
      </c>
      <c r="L9082" t="s">
        <v>11263</v>
      </c>
      <c r="M9082" t="s">
        <v>11302</v>
      </c>
      <c r="N9082" t="b">
        <v>1</v>
      </c>
      <c r="O9082" t="s">
        <v>11637</v>
      </c>
      <c r="P9082" t="s">
        <v>11320</v>
      </c>
      <c r="Q9082" t="s">
        <v>12244</v>
      </c>
      <c r="R9082" t="s">
        <v>25548</v>
      </c>
      <c r="S9082" t="s">
        <v>33475</v>
      </c>
      <c r="T9082" t="s">
        <v>33476</v>
      </c>
    </row>
    <row r="9083" spans="1:20" x14ac:dyDescent="0.25">
      <c r="A9083" t="s">
        <v>538</v>
      </c>
      <c r="B9083" t="s">
        <v>538</v>
      </c>
      <c r="C9083" t="s">
        <v>538</v>
      </c>
      <c r="D9083" t="s">
        <v>5122</v>
      </c>
      <c r="E9083" t="s">
        <v>15595</v>
      </c>
      <c r="F9083" t="s">
        <v>6372</v>
      </c>
      <c r="G9083">
        <v>30</v>
      </c>
      <c r="H9083">
        <v>30</v>
      </c>
      <c r="I9083">
        <v>364</v>
      </c>
      <c r="J9083" t="s">
        <v>10202</v>
      </c>
      <c r="K9083">
        <v>14010628</v>
      </c>
      <c r="L9083" t="s">
        <v>11263</v>
      </c>
      <c r="M9083" t="s">
        <v>11302</v>
      </c>
      <c r="N9083" t="b">
        <v>1</v>
      </c>
      <c r="O9083" t="s">
        <v>11637</v>
      </c>
      <c r="P9083" t="s">
        <v>11320</v>
      </c>
      <c r="Q9083" t="s">
        <v>12244</v>
      </c>
      <c r="R9083" t="s">
        <v>25549</v>
      </c>
      <c r="S9083" t="s">
        <v>33475</v>
      </c>
      <c r="T9083" t="s">
        <v>33476</v>
      </c>
    </row>
    <row r="9084" spans="1:20" x14ac:dyDescent="0.25">
      <c r="A9084" t="s">
        <v>538</v>
      </c>
      <c r="B9084" t="s">
        <v>538</v>
      </c>
      <c r="C9084" t="s">
        <v>538</v>
      </c>
      <c r="D9084" t="s">
        <v>5119</v>
      </c>
      <c r="E9084" t="s">
        <v>15596</v>
      </c>
      <c r="F9084" t="s">
        <v>6373</v>
      </c>
      <c r="G9084">
        <v>10</v>
      </c>
      <c r="H9084">
        <v>10</v>
      </c>
      <c r="I9084">
        <v>168</v>
      </c>
      <c r="J9084" t="s">
        <v>10202</v>
      </c>
      <c r="K9084">
        <v>14010628</v>
      </c>
      <c r="L9084" t="s">
        <v>11263</v>
      </c>
      <c r="M9084" t="s">
        <v>11302</v>
      </c>
      <c r="N9084" t="b">
        <v>1</v>
      </c>
      <c r="O9084" t="s">
        <v>11637</v>
      </c>
      <c r="P9084" t="s">
        <v>11320</v>
      </c>
      <c r="Q9084" t="s">
        <v>12244</v>
      </c>
      <c r="R9084" t="s">
        <v>25550</v>
      </c>
      <c r="S9084" t="s">
        <v>33475</v>
      </c>
      <c r="T9084" t="s">
        <v>33476</v>
      </c>
    </row>
    <row r="9085" spans="1:20" x14ac:dyDescent="0.25">
      <c r="A9085" t="s">
        <v>539</v>
      </c>
      <c r="B9085" t="s">
        <v>539</v>
      </c>
      <c r="C9085" t="s">
        <v>539</v>
      </c>
      <c r="D9085" t="s">
        <v>5126</v>
      </c>
      <c r="E9085" t="s">
        <v>15587</v>
      </c>
      <c r="F9085" t="s">
        <v>7158</v>
      </c>
      <c r="G9085">
        <v>30</v>
      </c>
      <c r="H9085">
        <v>30</v>
      </c>
      <c r="I9085">
        <v>84</v>
      </c>
      <c r="J9085" t="s">
        <v>10201</v>
      </c>
      <c r="K9085">
        <v>0</v>
      </c>
      <c r="L9085" t="s">
        <v>11265</v>
      </c>
      <c r="M9085" t="s">
        <v>11304</v>
      </c>
      <c r="N9085" t="b">
        <v>1</v>
      </c>
      <c r="O9085" t="s">
        <v>11638</v>
      </c>
      <c r="P9085" t="s">
        <v>2689</v>
      </c>
      <c r="Q9085" t="s">
        <v>12244</v>
      </c>
      <c r="R9085" t="s">
        <v>25530</v>
      </c>
      <c r="S9085" t="s">
        <v>33475</v>
      </c>
      <c r="T9085" t="s">
        <v>33476</v>
      </c>
    </row>
    <row r="9086" spans="1:20" x14ac:dyDescent="0.25">
      <c r="A9086" t="s">
        <v>539</v>
      </c>
      <c r="B9086" t="s">
        <v>539</v>
      </c>
      <c r="C9086" t="s">
        <v>539</v>
      </c>
      <c r="D9086" t="s">
        <v>5116</v>
      </c>
      <c r="E9086" t="s">
        <v>12774</v>
      </c>
      <c r="F9086" t="s">
        <v>7159</v>
      </c>
      <c r="G9086">
        <v>20</v>
      </c>
      <c r="H9086">
        <v>20</v>
      </c>
      <c r="I9086">
        <v>364</v>
      </c>
      <c r="J9086" t="s">
        <v>10207</v>
      </c>
      <c r="K9086">
        <v>0</v>
      </c>
      <c r="L9086" t="s">
        <v>11265</v>
      </c>
      <c r="M9086" t="s">
        <v>11304</v>
      </c>
      <c r="N9086" t="b">
        <v>1</v>
      </c>
      <c r="O9086" t="s">
        <v>11638</v>
      </c>
      <c r="P9086" t="s">
        <v>2689</v>
      </c>
      <c r="Q9086" t="s">
        <v>12244</v>
      </c>
      <c r="R9086" t="s">
        <v>25531</v>
      </c>
      <c r="S9086" t="s">
        <v>33475</v>
      </c>
      <c r="T9086" t="s">
        <v>33476</v>
      </c>
    </row>
    <row r="9087" spans="1:20" x14ac:dyDescent="0.25">
      <c r="A9087" t="s">
        <v>539</v>
      </c>
      <c r="B9087" t="s">
        <v>539</v>
      </c>
      <c r="C9087" t="s">
        <v>539</v>
      </c>
      <c r="D9087" t="s">
        <v>5117</v>
      </c>
      <c r="E9087" t="s">
        <v>12775</v>
      </c>
      <c r="F9087" t="s">
        <v>5650</v>
      </c>
      <c r="G9087">
        <v>10</v>
      </c>
      <c r="H9087">
        <v>10</v>
      </c>
      <c r="I9087">
        <v>364</v>
      </c>
      <c r="J9087" t="s">
        <v>10202</v>
      </c>
      <c r="K9087">
        <v>0</v>
      </c>
      <c r="L9087" t="s">
        <v>11265</v>
      </c>
      <c r="M9087" t="s">
        <v>11304</v>
      </c>
      <c r="N9087" t="b">
        <v>1</v>
      </c>
      <c r="O9087" t="s">
        <v>11638</v>
      </c>
      <c r="P9087" t="s">
        <v>2689</v>
      </c>
      <c r="Q9087" t="s">
        <v>12244</v>
      </c>
      <c r="R9087" t="s">
        <v>25532</v>
      </c>
      <c r="S9087" t="s">
        <v>33475</v>
      </c>
      <c r="T9087" t="s">
        <v>33476</v>
      </c>
    </row>
    <row r="9088" spans="1:20" x14ac:dyDescent="0.25">
      <c r="A9088" t="s">
        <v>539</v>
      </c>
      <c r="B9088" t="s">
        <v>539</v>
      </c>
      <c r="C9088" t="s">
        <v>539</v>
      </c>
      <c r="D9088" t="s">
        <v>5121</v>
      </c>
      <c r="E9088" t="s">
        <v>12776</v>
      </c>
      <c r="F9088" t="s">
        <v>5446</v>
      </c>
      <c r="G9088">
        <v>15</v>
      </c>
      <c r="H9088">
        <v>15</v>
      </c>
      <c r="I9088">
        <v>84</v>
      </c>
      <c r="J9088" t="s">
        <v>10202</v>
      </c>
      <c r="K9088">
        <v>0</v>
      </c>
      <c r="L9088" t="s">
        <v>11265</v>
      </c>
      <c r="M9088" t="s">
        <v>11304</v>
      </c>
      <c r="N9088" t="b">
        <v>1</v>
      </c>
      <c r="O9088" t="s">
        <v>11638</v>
      </c>
      <c r="P9088" t="s">
        <v>2689</v>
      </c>
      <c r="Q9088" t="s">
        <v>12244</v>
      </c>
      <c r="R9088" t="s">
        <v>25533</v>
      </c>
      <c r="S9088" t="s">
        <v>33475</v>
      </c>
      <c r="T9088" t="s">
        <v>33476</v>
      </c>
    </row>
    <row r="9089" spans="1:20" x14ac:dyDescent="0.25">
      <c r="A9089" t="s">
        <v>539</v>
      </c>
      <c r="B9089" t="s">
        <v>539</v>
      </c>
      <c r="C9089" t="s">
        <v>539</v>
      </c>
      <c r="D9089" t="s">
        <v>5122</v>
      </c>
      <c r="E9089" t="s">
        <v>12777</v>
      </c>
      <c r="F9089" t="s">
        <v>7160</v>
      </c>
      <c r="G9089">
        <v>10</v>
      </c>
      <c r="H9089">
        <v>10</v>
      </c>
      <c r="I9089">
        <v>364</v>
      </c>
      <c r="J9089" t="s">
        <v>10207</v>
      </c>
      <c r="K9089">
        <v>0</v>
      </c>
      <c r="L9089" t="s">
        <v>11265</v>
      </c>
      <c r="M9089" t="s">
        <v>11304</v>
      </c>
      <c r="N9089" t="b">
        <v>1</v>
      </c>
      <c r="O9089" t="s">
        <v>11638</v>
      </c>
      <c r="P9089" t="s">
        <v>2689</v>
      </c>
      <c r="Q9089" t="s">
        <v>12244</v>
      </c>
      <c r="R9089" t="s">
        <v>25534</v>
      </c>
      <c r="S9089" t="s">
        <v>33475</v>
      </c>
      <c r="T9089" t="s">
        <v>33476</v>
      </c>
    </row>
    <row r="9090" spans="1:20" x14ac:dyDescent="0.25">
      <c r="A9090" t="s">
        <v>539</v>
      </c>
      <c r="B9090" t="s">
        <v>539</v>
      </c>
      <c r="C9090" t="s">
        <v>539</v>
      </c>
      <c r="D9090" t="s">
        <v>5119</v>
      </c>
      <c r="E9090" t="s">
        <v>12779</v>
      </c>
      <c r="F9090" t="s">
        <v>6378</v>
      </c>
      <c r="G9090">
        <v>20</v>
      </c>
      <c r="H9090">
        <v>20</v>
      </c>
      <c r="I9090">
        <v>84</v>
      </c>
      <c r="J9090" t="s">
        <v>10201</v>
      </c>
      <c r="K9090">
        <v>0</v>
      </c>
      <c r="L9090" t="s">
        <v>11265</v>
      </c>
      <c r="M9090" t="s">
        <v>11304</v>
      </c>
      <c r="N9090" t="b">
        <v>1</v>
      </c>
      <c r="O9090" t="s">
        <v>11638</v>
      </c>
      <c r="P9090" t="s">
        <v>2689</v>
      </c>
      <c r="Q9090" t="s">
        <v>12244</v>
      </c>
      <c r="R9090" t="s">
        <v>25535</v>
      </c>
      <c r="S9090" t="s">
        <v>33475</v>
      </c>
      <c r="T9090" t="s">
        <v>33476</v>
      </c>
    </row>
    <row r="9091" spans="1:20" x14ac:dyDescent="0.25">
      <c r="A9091" t="s">
        <v>540</v>
      </c>
      <c r="B9091" t="s">
        <v>540</v>
      </c>
      <c r="C9091" t="s">
        <v>540</v>
      </c>
      <c r="D9091" t="s">
        <v>5126</v>
      </c>
      <c r="E9091" t="s">
        <v>12510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38</v>
      </c>
      <c r="P9091" t="s">
        <v>2688</v>
      </c>
      <c r="Q9091" t="s">
        <v>12244</v>
      </c>
      <c r="R9091" t="s">
        <v>25536</v>
      </c>
      <c r="S9091" t="s">
        <v>33475</v>
      </c>
      <c r="T9091" t="s">
        <v>33476</v>
      </c>
    </row>
    <row r="9092" spans="1:20" x14ac:dyDescent="0.25">
      <c r="A9092" t="s">
        <v>540</v>
      </c>
      <c r="B9092" t="s">
        <v>540</v>
      </c>
      <c r="C9092" t="s">
        <v>540</v>
      </c>
      <c r="D9092" t="s">
        <v>5116</v>
      </c>
      <c r="E9092" t="s">
        <v>12511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38</v>
      </c>
      <c r="P9092" t="s">
        <v>2688</v>
      </c>
      <c r="Q9092" t="s">
        <v>12244</v>
      </c>
      <c r="R9092" t="s">
        <v>25537</v>
      </c>
      <c r="S9092" t="s">
        <v>33475</v>
      </c>
      <c r="T9092" t="s">
        <v>33476</v>
      </c>
    </row>
    <row r="9093" spans="1:20" x14ac:dyDescent="0.25">
      <c r="A9093" t="s">
        <v>540</v>
      </c>
      <c r="B9093" t="s">
        <v>540</v>
      </c>
      <c r="C9093" t="s">
        <v>540</v>
      </c>
      <c r="D9093" t="s">
        <v>5117</v>
      </c>
      <c r="E9093" t="s">
        <v>12512</v>
      </c>
      <c r="F9093" t="s">
        <v>565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38</v>
      </c>
      <c r="P9093" t="s">
        <v>2688</v>
      </c>
      <c r="Q9093" t="s">
        <v>12244</v>
      </c>
      <c r="R9093" t="s">
        <v>25538</v>
      </c>
      <c r="S9093" t="s">
        <v>33475</v>
      </c>
      <c r="T9093" t="s">
        <v>33476</v>
      </c>
    </row>
    <row r="9094" spans="1:20" x14ac:dyDescent="0.25">
      <c r="A9094" t="s">
        <v>540</v>
      </c>
      <c r="B9094" t="s">
        <v>540</v>
      </c>
      <c r="C9094" t="s">
        <v>540</v>
      </c>
      <c r="D9094" t="s">
        <v>5122</v>
      </c>
      <c r="E9094" t="s">
        <v>12513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38</v>
      </c>
      <c r="P9094" t="s">
        <v>2688</v>
      </c>
      <c r="Q9094" t="s">
        <v>12244</v>
      </c>
      <c r="R9094" t="s">
        <v>25539</v>
      </c>
      <c r="S9094" t="s">
        <v>33475</v>
      </c>
      <c r="T9094" t="s">
        <v>33476</v>
      </c>
    </row>
    <row r="9095" spans="1:20" x14ac:dyDescent="0.25">
      <c r="A9095" t="s">
        <v>540</v>
      </c>
      <c r="B9095" t="s">
        <v>540</v>
      </c>
      <c r="C9095" t="s">
        <v>540</v>
      </c>
      <c r="D9095" t="s">
        <v>5119</v>
      </c>
      <c r="E9095" t="s">
        <v>12514</v>
      </c>
      <c r="F9095" t="s">
        <v>6378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38</v>
      </c>
      <c r="P9095" t="s">
        <v>2688</v>
      </c>
      <c r="Q9095" t="s">
        <v>12244</v>
      </c>
      <c r="R9095" t="s">
        <v>25540</v>
      </c>
      <c r="S9095" t="s">
        <v>33475</v>
      </c>
      <c r="T9095" t="s">
        <v>33476</v>
      </c>
    </row>
    <row r="9096" spans="1:20" x14ac:dyDescent="0.25">
      <c r="A9096" t="s">
        <v>541</v>
      </c>
      <c r="B9096" t="s">
        <v>541</v>
      </c>
      <c r="C9096" t="s">
        <v>541</v>
      </c>
      <c r="D9096" t="s">
        <v>5126</v>
      </c>
      <c r="E9096" t="s">
        <v>15597</v>
      </c>
      <c r="F9096" t="s">
        <v>6370</v>
      </c>
      <c r="G9096">
        <v>30</v>
      </c>
      <c r="H9096">
        <v>30</v>
      </c>
      <c r="I9096">
        <v>84</v>
      </c>
      <c r="J9096" t="s">
        <v>10202</v>
      </c>
      <c r="K9096">
        <v>14010628</v>
      </c>
      <c r="L9096" t="s">
        <v>11265</v>
      </c>
      <c r="M9096" t="s">
        <v>11302</v>
      </c>
      <c r="N9096" t="b">
        <v>1</v>
      </c>
      <c r="O9096" t="s">
        <v>11638</v>
      </c>
      <c r="P9096" t="s">
        <v>11320</v>
      </c>
      <c r="Q9096" t="s">
        <v>12244</v>
      </c>
      <c r="R9096" t="s">
        <v>25551</v>
      </c>
      <c r="S9096" t="s">
        <v>33475</v>
      </c>
      <c r="T9096" t="s">
        <v>33476</v>
      </c>
    </row>
    <row r="9097" spans="1:20" x14ac:dyDescent="0.25">
      <c r="A9097" t="s">
        <v>541</v>
      </c>
      <c r="B9097" t="s">
        <v>541</v>
      </c>
      <c r="C9097" t="s">
        <v>541</v>
      </c>
      <c r="D9097" t="s">
        <v>5116</v>
      </c>
      <c r="E9097" t="s">
        <v>15598</v>
      </c>
      <c r="F9097" t="s">
        <v>6371</v>
      </c>
      <c r="G9097">
        <v>30</v>
      </c>
      <c r="H9097">
        <v>30</v>
      </c>
      <c r="I9097">
        <v>168</v>
      </c>
      <c r="J9097" t="s">
        <v>10207</v>
      </c>
      <c r="K9097">
        <v>14010401</v>
      </c>
      <c r="L9097" t="s">
        <v>11265</v>
      </c>
      <c r="M9097" t="s">
        <v>11302</v>
      </c>
      <c r="N9097" t="b">
        <v>1</v>
      </c>
      <c r="O9097" t="s">
        <v>11638</v>
      </c>
      <c r="P9097" t="s">
        <v>11320</v>
      </c>
      <c r="Q9097" t="s">
        <v>12244</v>
      </c>
      <c r="R9097" t="s">
        <v>25552</v>
      </c>
      <c r="S9097" t="s">
        <v>33475</v>
      </c>
      <c r="T9097" t="s">
        <v>33476</v>
      </c>
    </row>
    <row r="9098" spans="1:20" x14ac:dyDescent="0.25">
      <c r="A9098" t="s">
        <v>541</v>
      </c>
      <c r="B9098" t="s">
        <v>541</v>
      </c>
      <c r="C9098" t="s">
        <v>541</v>
      </c>
      <c r="D9098" t="s">
        <v>5122</v>
      </c>
      <c r="E9098" t="s">
        <v>15599</v>
      </c>
      <c r="F9098" t="s">
        <v>6372</v>
      </c>
      <c r="G9098">
        <v>60</v>
      </c>
      <c r="H9098">
        <v>100</v>
      </c>
      <c r="I9098">
        <v>364</v>
      </c>
      <c r="J9098" t="s">
        <v>10207</v>
      </c>
      <c r="K9098">
        <v>14010401</v>
      </c>
      <c r="L9098" t="s">
        <v>11265</v>
      </c>
      <c r="M9098" t="s">
        <v>11302</v>
      </c>
      <c r="N9098" t="b">
        <v>1</v>
      </c>
      <c r="O9098" t="s">
        <v>11638</v>
      </c>
      <c r="P9098" t="s">
        <v>11320</v>
      </c>
      <c r="Q9098" t="s">
        <v>12244</v>
      </c>
      <c r="R9098" t="s">
        <v>25553</v>
      </c>
      <c r="S9098" t="s">
        <v>33475</v>
      </c>
      <c r="T9098" t="s">
        <v>33476</v>
      </c>
    </row>
    <row r="9099" spans="1:20" x14ac:dyDescent="0.25">
      <c r="A9099" t="s">
        <v>541</v>
      </c>
      <c r="B9099" t="s">
        <v>541</v>
      </c>
      <c r="C9099" t="s">
        <v>541</v>
      </c>
      <c r="D9099" t="s">
        <v>5119</v>
      </c>
      <c r="E9099" t="s">
        <v>15600</v>
      </c>
      <c r="F9099" t="s">
        <v>6373</v>
      </c>
      <c r="G9099">
        <v>30</v>
      </c>
      <c r="H9099">
        <v>30</v>
      </c>
      <c r="I9099">
        <v>168</v>
      </c>
      <c r="J9099" t="s">
        <v>10202</v>
      </c>
      <c r="K9099">
        <v>14010226</v>
      </c>
      <c r="L9099" t="s">
        <v>11265</v>
      </c>
      <c r="M9099" t="s">
        <v>11302</v>
      </c>
      <c r="N9099" t="b">
        <v>1</v>
      </c>
      <c r="O9099" t="s">
        <v>11638</v>
      </c>
      <c r="P9099" t="s">
        <v>11320</v>
      </c>
      <c r="Q9099" t="s">
        <v>12244</v>
      </c>
      <c r="R9099" t="s">
        <v>25554</v>
      </c>
      <c r="S9099" t="s">
        <v>33475</v>
      </c>
      <c r="T9099" t="s">
        <v>33476</v>
      </c>
    </row>
    <row r="9100" spans="1:20" x14ac:dyDescent="0.25">
      <c r="A9100" t="s">
        <v>541</v>
      </c>
      <c r="B9100" t="s">
        <v>541</v>
      </c>
      <c r="C9100" t="s">
        <v>541</v>
      </c>
      <c r="D9100" t="s">
        <v>5126</v>
      </c>
      <c r="E9100" t="s">
        <v>15601</v>
      </c>
      <c r="F9100" t="s">
        <v>6370</v>
      </c>
      <c r="G9100">
        <v>30</v>
      </c>
      <c r="H9100">
        <v>30</v>
      </c>
      <c r="I9100">
        <v>84</v>
      </c>
      <c r="J9100" t="s">
        <v>10202</v>
      </c>
      <c r="K9100">
        <v>14010628</v>
      </c>
      <c r="L9100" t="s">
        <v>11265</v>
      </c>
      <c r="M9100" t="s">
        <v>11302</v>
      </c>
      <c r="N9100" t="b">
        <v>1</v>
      </c>
      <c r="O9100" t="s">
        <v>11638</v>
      </c>
      <c r="P9100" t="s">
        <v>11320</v>
      </c>
      <c r="Q9100" t="s">
        <v>12244</v>
      </c>
      <c r="R9100" t="s">
        <v>25555</v>
      </c>
      <c r="S9100" t="s">
        <v>33475</v>
      </c>
      <c r="T9100" t="s">
        <v>33476</v>
      </c>
    </row>
    <row r="9101" spans="1:20" x14ac:dyDescent="0.25">
      <c r="A9101" t="s">
        <v>541</v>
      </c>
      <c r="B9101" t="s">
        <v>541</v>
      </c>
      <c r="C9101" t="s">
        <v>541</v>
      </c>
      <c r="D9101" t="s">
        <v>5116</v>
      </c>
      <c r="E9101" t="s">
        <v>15602</v>
      </c>
      <c r="F9101" t="s">
        <v>6371</v>
      </c>
      <c r="G9101">
        <v>30</v>
      </c>
      <c r="H9101">
        <v>30</v>
      </c>
      <c r="I9101">
        <v>168</v>
      </c>
      <c r="J9101" t="s">
        <v>10207</v>
      </c>
      <c r="K9101">
        <v>14010401</v>
      </c>
      <c r="L9101" t="s">
        <v>11265</v>
      </c>
      <c r="M9101" t="s">
        <v>11302</v>
      </c>
      <c r="N9101" t="b">
        <v>1</v>
      </c>
      <c r="O9101" t="s">
        <v>11638</v>
      </c>
      <c r="P9101" t="s">
        <v>11320</v>
      </c>
      <c r="Q9101" t="s">
        <v>12244</v>
      </c>
      <c r="R9101" t="s">
        <v>25556</v>
      </c>
      <c r="S9101" t="s">
        <v>33475</v>
      </c>
      <c r="T9101" t="s">
        <v>33476</v>
      </c>
    </row>
    <row r="9102" spans="1:20" x14ac:dyDescent="0.25">
      <c r="A9102" t="s">
        <v>541</v>
      </c>
      <c r="B9102" t="s">
        <v>541</v>
      </c>
      <c r="C9102" t="s">
        <v>541</v>
      </c>
      <c r="D9102" t="s">
        <v>5122</v>
      </c>
      <c r="E9102" t="s">
        <v>15603</v>
      </c>
      <c r="F9102" t="s">
        <v>6372</v>
      </c>
      <c r="G9102">
        <v>60</v>
      </c>
      <c r="H9102">
        <v>100</v>
      </c>
      <c r="I9102">
        <v>364</v>
      </c>
      <c r="J9102" t="s">
        <v>10207</v>
      </c>
      <c r="K9102">
        <v>14010401</v>
      </c>
      <c r="L9102" t="s">
        <v>11265</v>
      </c>
      <c r="M9102" t="s">
        <v>11302</v>
      </c>
      <c r="N9102" t="b">
        <v>1</v>
      </c>
      <c r="O9102" t="s">
        <v>11638</v>
      </c>
      <c r="P9102" t="s">
        <v>11320</v>
      </c>
      <c r="Q9102" t="s">
        <v>12244</v>
      </c>
      <c r="R9102" t="s">
        <v>25557</v>
      </c>
      <c r="S9102" t="s">
        <v>33475</v>
      </c>
      <c r="T9102" t="s">
        <v>33476</v>
      </c>
    </row>
    <row r="9103" spans="1:20" x14ac:dyDescent="0.25">
      <c r="A9103" t="s">
        <v>541</v>
      </c>
      <c r="B9103" t="s">
        <v>541</v>
      </c>
      <c r="C9103" t="s">
        <v>541</v>
      </c>
      <c r="D9103" t="s">
        <v>5119</v>
      </c>
      <c r="E9103" t="s">
        <v>15604</v>
      </c>
      <c r="F9103" t="s">
        <v>6373</v>
      </c>
      <c r="G9103">
        <v>30</v>
      </c>
      <c r="H9103">
        <v>30</v>
      </c>
      <c r="I9103">
        <v>168</v>
      </c>
      <c r="J9103" t="s">
        <v>10202</v>
      </c>
      <c r="K9103">
        <v>14010226</v>
      </c>
      <c r="L9103" t="s">
        <v>11265</v>
      </c>
      <c r="M9103" t="s">
        <v>11302</v>
      </c>
      <c r="N9103" t="b">
        <v>1</v>
      </c>
      <c r="O9103" t="s">
        <v>11638</v>
      </c>
      <c r="P9103" t="s">
        <v>11320</v>
      </c>
      <c r="Q9103" t="s">
        <v>12244</v>
      </c>
      <c r="R9103" t="s">
        <v>25558</v>
      </c>
      <c r="S9103" t="s">
        <v>33475</v>
      </c>
      <c r="T9103" t="s">
        <v>33476</v>
      </c>
    </row>
    <row r="9104" spans="1:20" x14ac:dyDescent="0.25">
      <c r="A9104" t="s">
        <v>542</v>
      </c>
      <c r="B9104" t="s">
        <v>542</v>
      </c>
      <c r="C9104" t="s">
        <v>542</v>
      </c>
      <c r="D9104" t="s">
        <v>5127</v>
      </c>
      <c r="E9104" t="s">
        <v>15580</v>
      </c>
      <c r="F9104" t="s">
        <v>7148</v>
      </c>
      <c r="G9104">
        <v>240</v>
      </c>
      <c r="H9104">
        <v>400</v>
      </c>
      <c r="I9104">
        <v>84</v>
      </c>
      <c r="J9104" t="s">
        <v>10203</v>
      </c>
      <c r="K9104">
        <v>14010627</v>
      </c>
      <c r="L9104" t="s">
        <v>11270</v>
      </c>
      <c r="M9104" t="s">
        <v>11307</v>
      </c>
      <c r="N9104" t="b">
        <v>1</v>
      </c>
      <c r="O9104" t="s">
        <v>11639</v>
      </c>
      <c r="P9104" t="s">
        <v>11320</v>
      </c>
      <c r="Q9104" t="s">
        <v>12221</v>
      </c>
      <c r="R9104" t="s">
        <v>25519</v>
      </c>
      <c r="S9104" t="s">
        <v>33506</v>
      </c>
      <c r="T9104" t="s">
        <v>33507</v>
      </c>
    </row>
    <row r="9105" spans="1:20" x14ac:dyDescent="0.25">
      <c r="A9105" t="s">
        <v>542</v>
      </c>
      <c r="B9105" t="s">
        <v>542</v>
      </c>
      <c r="C9105" t="s">
        <v>542</v>
      </c>
      <c r="D9105" t="s">
        <v>5127</v>
      </c>
      <c r="E9105" t="s">
        <v>14323</v>
      </c>
      <c r="F9105" t="s">
        <v>7149</v>
      </c>
      <c r="G9105">
        <v>240</v>
      </c>
      <c r="H9105">
        <v>400</v>
      </c>
      <c r="I9105">
        <v>7</v>
      </c>
      <c r="J9105" t="s">
        <v>10203</v>
      </c>
      <c r="K9105">
        <v>14010713</v>
      </c>
      <c r="L9105" t="s">
        <v>11271</v>
      </c>
      <c r="M9105" t="s">
        <v>11307</v>
      </c>
      <c r="N9105" t="b">
        <v>1</v>
      </c>
      <c r="O9105" t="s">
        <v>11639</v>
      </c>
      <c r="P9105" t="s">
        <v>11320</v>
      </c>
      <c r="Q9105" t="s">
        <v>12221</v>
      </c>
      <c r="R9105" t="s">
        <v>25520</v>
      </c>
      <c r="S9105" t="s">
        <v>33506</v>
      </c>
      <c r="T9105" t="s">
        <v>33507</v>
      </c>
    </row>
    <row r="9106" spans="1:20" x14ac:dyDescent="0.25">
      <c r="A9106" t="s">
        <v>542</v>
      </c>
      <c r="B9106" t="s">
        <v>542</v>
      </c>
      <c r="C9106" t="s">
        <v>542</v>
      </c>
      <c r="D9106" t="s">
        <v>5116</v>
      </c>
      <c r="E9106" t="s">
        <v>15581</v>
      </c>
      <c r="F9106" t="s">
        <v>7150</v>
      </c>
      <c r="G9106">
        <v>30</v>
      </c>
      <c r="H9106">
        <v>30</v>
      </c>
      <c r="I9106">
        <v>14</v>
      </c>
      <c r="J9106" t="s">
        <v>10202</v>
      </c>
      <c r="K9106">
        <v>14010719</v>
      </c>
      <c r="L9106" t="s">
        <v>11270</v>
      </c>
      <c r="M9106" t="s">
        <v>11307</v>
      </c>
      <c r="N9106" t="b">
        <v>1</v>
      </c>
      <c r="O9106" t="s">
        <v>11639</v>
      </c>
      <c r="P9106" t="s">
        <v>11320</v>
      </c>
      <c r="Q9106" t="s">
        <v>12221</v>
      </c>
      <c r="R9106" t="s">
        <v>25521</v>
      </c>
      <c r="S9106" t="s">
        <v>33506</v>
      </c>
      <c r="T9106" t="s">
        <v>33507</v>
      </c>
    </row>
    <row r="9107" spans="1:20" x14ac:dyDescent="0.25">
      <c r="A9107" t="s">
        <v>543</v>
      </c>
      <c r="B9107" t="s">
        <v>543</v>
      </c>
      <c r="C9107" t="s">
        <v>543</v>
      </c>
      <c r="D9107" t="s">
        <v>5127</v>
      </c>
      <c r="E9107" t="s">
        <v>15580</v>
      </c>
      <c r="F9107" t="s">
        <v>7148</v>
      </c>
      <c r="G9107">
        <v>240</v>
      </c>
      <c r="H9107">
        <v>400</v>
      </c>
      <c r="I9107">
        <v>84</v>
      </c>
      <c r="J9107" t="s">
        <v>10203</v>
      </c>
      <c r="K9107">
        <v>14010627</v>
      </c>
      <c r="L9107" t="s">
        <v>11270</v>
      </c>
      <c r="M9107" t="s">
        <v>11307</v>
      </c>
      <c r="N9107" t="b">
        <v>1</v>
      </c>
      <c r="O9107" t="s">
        <v>11640</v>
      </c>
      <c r="P9107" t="s">
        <v>11320</v>
      </c>
      <c r="Q9107" t="s">
        <v>12221</v>
      </c>
      <c r="R9107" t="s">
        <v>25519</v>
      </c>
      <c r="S9107" t="s">
        <v>33506</v>
      </c>
      <c r="T9107" t="s">
        <v>33507</v>
      </c>
    </row>
    <row r="9108" spans="1:20" x14ac:dyDescent="0.25">
      <c r="A9108" t="s">
        <v>543</v>
      </c>
      <c r="B9108" t="s">
        <v>543</v>
      </c>
      <c r="C9108" t="s">
        <v>543</v>
      </c>
      <c r="D9108" t="s">
        <v>5127</v>
      </c>
      <c r="E9108" t="s">
        <v>14323</v>
      </c>
      <c r="F9108" t="s">
        <v>7149</v>
      </c>
      <c r="G9108">
        <v>240</v>
      </c>
      <c r="H9108">
        <v>400</v>
      </c>
      <c r="I9108">
        <v>7</v>
      </c>
      <c r="J9108" t="s">
        <v>10203</v>
      </c>
      <c r="K9108">
        <v>14010713</v>
      </c>
      <c r="L9108" t="s">
        <v>11271</v>
      </c>
      <c r="M9108" t="s">
        <v>11307</v>
      </c>
      <c r="N9108" t="b">
        <v>1</v>
      </c>
      <c r="O9108" t="s">
        <v>11640</v>
      </c>
      <c r="P9108" t="s">
        <v>11320</v>
      </c>
      <c r="Q9108" t="s">
        <v>12221</v>
      </c>
      <c r="R9108" t="s">
        <v>25520</v>
      </c>
      <c r="S9108" t="s">
        <v>33506</v>
      </c>
      <c r="T9108" t="s">
        <v>33507</v>
      </c>
    </row>
    <row r="9109" spans="1:20" x14ac:dyDescent="0.25">
      <c r="A9109" t="s">
        <v>543</v>
      </c>
      <c r="B9109" t="s">
        <v>543</v>
      </c>
      <c r="C9109" t="s">
        <v>543</v>
      </c>
      <c r="D9109" t="s">
        <v>5116</v>
      </c>
      <c r="E9109" t="s">
        <v>15581</v>
      </c>
      <c r="F9109" t="s">
        <v>7150</v>
      </c>
      <c r="G9109">
        <v>30</v>
      </c>
      <c r="H9109">
        <v>30</v>
      </c>
      <c r="I9109">
        <v>14</v>
      </c>
      <c r="J9109" t="s">
        <v>10202</v>
      </c>
      <c r="K9109">
        <v>14010721</v>
      </c>
      <c r="L9109" t="s">
        <v>11270</v>
      </c>
      <c r="M9109" t="s">
        <v>11307</v>
      </c>
      <c r="N9109" t="b">
        <v>1</v>
      </c>
      <c r="O9109" t="s">
        <v>11640</v>
      </c>
      <c r="P9109" t="s">
        <v>11320</v>
      </c>
      <c r="Q9109" t="s">
        <v>12221</v>
      </c>
      <c r="R9109" t="s">
        <v>25521</v>
      </c>
      <c r="S9109" t="s">
        <v>33506</v>
      </c>
      <c r="T9109" t="s">
        <v>33507</v>
      </c>
    </row>
    <row r="9110" spans="1:20" x14ac:dyDescent="0.25">
      <c r="A9110" t="s">
        <v>544</v>
      </c>
      <c r="B9110" t="s">
        <v>544</v>
      </c>
      <c r="C9110" t="s">
        <v>544</v>
      </c>
      <c r="D9110" t="s">
        <v>5127</v>
      </c>
      <c r="E9110" t="s">
        <v>15582</v>
      </c>
      <c r="F9110" t="s">
        <v>7163</v>
      </c>
      <c r="G9110">
        <v>60</v>
      </c>
      <c r="H9110">
        <v>100</v>
      </c>
      <c r="I9110">
        <v>7</v>
      </c>
      <c r="J9110" t="s">
        <v>10203</v>
      </c>
      <c r="K9110">
        <v>14010715</v>
      </c>
      <c r="L9110" t="s">
        <v>11270</v>
      </c>
      <c r="M9110" t="s">
        <v>11307</v>
      </c>
      <c r="N9110" t="b">
        <v>1</v>
      </c>
      <c r="O9110" t="s">
        <v>11641</v>
      </c>
      <c r="P9110" t="s">
        <v>11320</v>
      </c>
      <c r="Q9110" t="s">
        <v>12222</v>
      </c>
      <c r="R9110" t="s">
        <v>25559</v>
      </c>
      <c r="S9110" t="s">
        <v>33504</v>
      </c>
      <c r="T9110" t="s">
        <v>33505</v>
      </c>
    </row>
    <row r="9111" spans="1:20" x14ac:dyDescent="0.25">
      <c r="A9111" t="s">
        <v>544</v>
      </c>
      <c r="B9111" t="s">
        <v>544</v>
      </c>
      <c r="C9111" t="s">
        <v>544</v>
      </c>
      <c r="D9111" t="s">
        <v>5126</v>
      </c>
      <c r="E9111" t="s">
        <v>14231</v>
      </c>
      <c r="F9111" t="s">
        <v>6375</v>
      </c>
      <c r="G9111">
        <v>10</v>
      </c>
      <c r="H9111">
        <v>10</v>
      </c>
      <c r="I9111">
        <v>28</v>
      </c>
      <c r="J9111" t="s">
        <v>10202</v>
      </c>
      <c r="K9111">
        <v>14010725</v>
      </c>
      <c r="L9111" t="s">
        <v>11259</v>
      </c>
      <c r="M9111" t="s">
        <v>11297</v>
      </c>
      <c r="N9111" t="b">
        <v>1</v>
      </c>
      <c r="O9111" t="s">
        <v>11641</v>
      </c>
      <c r="P9111" t="s">
        <v>11320</v>
      </c>
      <c r="Q9111" t="s">
        <v>12222</v>
      </c>
      <c r="R9111" t="s">
        <v>23878</v>
      </c>
      <c r="S9111" t="s">
        <v>33504</v>
      </c>
      <c r="T9111" t="s">
        <v>33505</v>
      </c>
    </row>
    <row r="9112" spans="1:20" x14ac:dyDescent="0.25">
      <c r="A9112" t="s">
        <v>544</v>
      </c>
      <c r="B9112" t="s">
        <v>544</v>
      </c>
      <c r="C9112" t="s">
        <v>544</v>
      </c>
      <c r="D9112" t="s">
        <v>5116</v>
      </c>
      <c r="E9112" t="s">
        <v>12924</v>
      </c>
      <c r="F9112" t="s">
        <v>6376</v>
      </c>
      <c r="G9112">
        <v>5</v>
      </c>
      <c r="H9112">
        <v>5</v>
      </c>
      <c r="I9112">
        <v>364</v>
      </c>
      <c r="J9112" t="s">
        <v>10207</v>
      </c>
      <c r="K9112">
        <v>13910620</v>
      </c>
      <c r="L9112" t="s">
        <v>11265</v>
      </c>
      <c r="M9112" t="s">
        <v>11304</v>
      </c>
      <c r="N9112" t="b">
        <v>1</v>
      </c>
      <c r="O9112" t="s">
        <v>11641</v>
      </c>
      <c r="P9112" t="s">
        <v>11320</v>
      </c>
      <c r="Q9112" t="s">
        <v>12222</v>
      </c>
      <c r="R9112" t="s">
        <v>23879</v>
      </c>
      <c r="S9112" t="s">
        <v>33504</v>
      </c>
      <c r="T9112" t="s">
        <v>33505</v>
      </c>
    </row>
    <row r="9113" spans="1:20" x14ac:dyDescent="0.25">
      <c r="A9113" t="s">
        <v>544</v>
      </c>
      <c r="B9113" t="s">
        <v>544</v>
      </c>
      <c r="C9113" t="s">
        <v>544</v>
      </c>
      <c r="D9113" t="s">
        <v>5117</v>
      </c>
      <c r="E9113" t="s">
        <v>12790</v>
      </c>
      <c r="F9113" t="s">
        <v>5650</v>
      </c>
      <c r="G9113">
        <v>5</v>
      </c>
      <c r="H9113">
        <v>5</v>
      </c>
      <c r="I9113">
        <v>168</v>
      </c>
      <c r="J9113" t="s">
        <v>10202</v>
      </c>
      <c r="K9113">
        <v>13910620</v>
      </c>
      <c r="L9113" t="s">
        <v>11265</v>
      </c>
      <c r="M9113" t="s">
        <v>11304</v>
      </c>
      <c r="N9113" t="b">
        <v>1</v>
      </c>
      <c r="O9113" t="s">
        <v>11641</v>
      </c>
      <c r="P9113" t="s">
        <v>11320</v>
      </c>
      <c r="Q9113" t="s">
        <v>12222</v>
      </c>
      <c r="R9113" t="s">
        <v>23880</v>
      </c>
      <c r="S9113" t="s">
        <v>33504</v>
      </c>
      <c r="T9113" t="s">
        <v>33505</v>
      </c>
    </row>
    <row r="9114" spans="1:20" x14ac:dyDescent="0.25">
      <c r="A9114" t="s">
        <v>544</v>
      </c>
      <c r="B9114" t="s">
        <v>544</v>
      </c>
      <c r="C9114" t="s">
        <v>544</v>
      </c>
      <c r="D9114" t="s">
        <v>5122</v>
      </c>
      <c r="E9114" t="s">
        <v>12926</v>
      </c>
      <c r="F9114" t="s">
        <v>6377</v>
      </c>
      <c r="G9114">
        <v>20</v>
      </c>
      <c r="H9114">
        <v>20</v>
      </c>
      <c r="I9114">
        <v>364</v>
      </c>
      <c r="J9114" t="s">
        <v>10207</v>
      </c>
      <c r="K9114">
        <v>13910620</v>
      </c>
      <c r="L9114" t="s">
        <v>11265</v>
      </c>
      <c r="M9114" t="s">
        <v>11304</v>
      </c>
      <c r="N9114" t="b">
        <v>1</v>
      </c>
      <c r="O9114" t="s">
        <v>11641</v>
      </c>
      <c r="P9114" t="s">
        <v>11320</v>
      </c>
      <c r="Q9114" t="s">
        <v>12222</v>
      </c>
      <c r="R9114" t="s">
        <v>23881</v>
      </c>
      <c r="S9114" t="s">
        <v>33504</v>
      </c>
      <c r="T9114" t="s">
        <v>33505</v>
      </c>
    </row>
    <row r="9115" spans="1:20" x14ac:dyDescent="0.25">
      <c r="A9115" t="s">
        <v>544</v>
      </c>
      <c r="B9115" t="s">
        <v>544</v>
      </c>
      <c r="C9115" t="s">
        <v>544</v>
      </c>
      <c r="D9115" t="s">
        <v>5119</v>
      </c>
      <c r="E9115" t="s">
        <v>12927</v>
      </c>
      <c r="F9115" t="s">
        <v>6378</v>
      </c>
      <c r="G9115">
        <v>10</v>
      </c>
      <c r="H9115">
        <v>10</v>
      </c>
      <c r="I9115">
        <v>168</v>
      </c>
      <c r="J9115" t="s">
        <v>10202</v>
      </c>
      <c r="K9115">
        <v>13910620</v>
      </c>
      <c r="L9115" t="s">
        <v>11265</v>
      </c>
      <c r="M9115" t="s">
        <v>11304</v>
      </c>
      <c r="N9115" t="b">
        <v>1</v>
      </c>
      <c r="O9115" t="s">
        <v>11641</v>
      </c>
      <c r="P9115" t="s">
        <v>11320</v>
      </c>
      <c r="Q9115" t="s">
        <v>12222</v>
      </c>
      <c r="R9115" t="s">
        <v>23882</v>
      </c>
      <c r="S9115" t="s">
        <v>33504</v>
      </c>
      <c r="T9115" t="s">
        <v>33505</v>
      </c>
    </row>
    <row r="9116" spans="1:20" x14ac:dyDescent="0.25">
      <c r="A9116" t="s">
        <v>545</v>
      </c>
      <c r="B9116" t="s">
        <v>545</v>
      </c>
      <c r="C9116" t="s">
        <v>545</v>
      </c>
      <c r="D9116" t="s">
        <v>5127</v>
      </c>
      <c r="E9116" t="s">
        <v>15582</v>
      </c>
      <c r="F9116" t="s">
        <v>7163</v>
      </c>
      <c r="G9116">
        <v>60</v>
      </c>
      <c r="H9116">
        <v>100</v>
      </c>
      <c r="I9116">
        <v>7</v>
      </c>
      <c r="J9116" t="s">
        <v>10203</v>
      </c>
      <c r="K9116">
        <v>14010715</v>
      </c>
      <c r="L9116" t="s">
        <v>11270</v>
      </c>
      <c r="M9116" t="s">
        <v>11307</v>
      </c>
      <c r="N9116" t="b">
        <v>1</v>
      </c>
      <c r="O9116" t="s">
        <v>11642</v>
      </c>
      <c r="P9116" t="s">
        <v>11320</v>
      </c>
      <c r="Q9116" t="s">
        <v>12222</v>
      </c>
      <c r="R9116" t="s">
        <v>25559</v>
      </c>
      <c r="S9116" t="s">
        <v>33504</v>
      </c>
      <c r="T9116" t="s">
        <v>33505</v>
      </c>
    </row>
    <row r="9117" spans="1:20" x14ac:dyDescent="0.25">
      <c r="A9117" t="s">
        <v>545</v>
      </c>
      <c r="B9117" t="s">
        <v>545</v>
      </c>
      <c r="C9117" t="s">
        <v>545</v>
      </c>
      <c r="D9117" t="s">
        <v>5126</v>
      </c>
      <c r="E9117" t="s">
        <v>14231</v>
      </c>
      <c r="F9117" t="s">
        <v>6375</v>
      </c>
      <c r="G9117">
        <v>10</v>
      </c>
      <c r="H9117">
        <v>10</v>
      </c>
      <c r="I9117">
        <v>28</v>
      </c>
      <c r="J9117" t="s">
        <v>10202</v>
      </c>
      <c r="K9117">
        <v>14010725</v>
      </c>
      <c r="L9117" t="s">
        <v>11259</v>
      </c>
      <c r="M9117" t="s">
        <v>11297</v>
      </c>
      <c r="N9117" t="b">
        <v>1</v>
      </c>
      <c r="O9117" t="s">
        <v>11642</v>
      </c>
      <c r="P9117" t="s">
        <v>11320</v>
      </c>
      <c r="Q9117" t="s">
        <v>12222</v>
      </c>
      <c r="R9117" t="s">
        <v>23878</v>
      </c>
      <c r="S9117" t="s">
        <v>33504</v>
      </c>
      <c r="T9117" t="s">
        <v>33505</v>
      </c>
    </row>
    <row r="9118" spans="1:20" x14ac:dyDescent="0.25">
      <c r="A9118" t="s">
        <v>545</v>
      </c>
      <c r="B9118" t="s">
        <v>545</v>
      </c>
      <c r="C9118" t="s">
        <v>545</v>
      </c>
      <c r="D9118" t="s">
        <v>5116</v>
      </c>
      <c r="E9118" t="s">
        <v>12924</v>
      </c>
      <c r="F9118" t="s">
        <v>6376</v>
      </c>
      <c r="G9118">
        <v>5</v>
      </c>
      <c r="H9118">
        <v>5</v>
      </c>
      <c r="I9118">
        <v>364</v>
      </c>
      <c r="J9118" t="s">
        <v>10207</v>
      </c>
      <c r="K9118">
        <v>0</v>
      </c>
      <c r="L9118" t="s">
        <v>11265</v>
      </c>
      <c r="M9118" t="s">
        <v>11304</v>
      </c>
      <c r="N9118" t="b">
        <v>1</v>
      </c>
      <c r="O9118" t="s">
        <v>11642</v>
      </c>
      <c r="P9118" t="s">
        <v>11320</v>
      </c>
      <c r="Q9118" t="s">
        <v>12222</v>
      </c>
      <c r="R9118" t="s">
        <v>23879</v>
      </c>
      <c r="S9118" t="s">
        <v>33504</v>
      </c>
      <c r="T9118" t="s">
        <v>33505</v>
      </c>
    </row>
    <row r="9119" spans="1:20" x14ac:dyDescent="0.25">
      <c r="A9119" t="s">
        <v>545</v>
      </c>
      <c r="B9119" t="s">
        <v>545</v>
      </c>
      <c r="C9119" t="s">
        <v>545</v>
      </c>
      <c r="D9119" t="s">
        <v>5117</v>
      </c>
      <c r="E9119" t="s">
        <v>12790</v>
      </c>
      <c r="F9119" t="s">
        <v>5650</v>
      </c>
      <c r="G9119">
        <v>5</v>
      </c>
      <c r="H9119">
        <v>5</v>
      </c>
      <c r="I9119">
        <v>168</v>
      </c>
      <c r="J9119" t="s">
        <v>10202</v>
      </c>
      <c r="K9119">
        <v>0</v>
      </c>
      <c r="L9119" t="s">
        <v>11265</v>
      </c>
      <c r="M9119" t="s">
        <v>11304</v>
      </c>
      <c r="N9119" t="b">
        <v>1</v>
      </c>
      <c r="O9119" t="s">
        <v>11642</v>
      </c>
      <c r="P9119" t="s">
        <v>11320</v>
      </c>
      <c r="Q9119" t="s">
        <v>12222</v>
      </c>
      <c r="R9119" t="s">
        <v>23880</v>
      </c>
      <c r="S9119" t="s">
        <v>33504</v>
      </c>
      <c r="T9119" t="s">
        <v>33505</v>
      </c>
    </row>
    <row r="9120" spans="1:20" x14ac:dyDescent="0.25">
      <c r="A9120" t="s">
        <v>545</v>
      </c>
      <c r="B9120" t="s">
        <v>545</v>
      </c>
      <c r="C9120" t="s">
        <v>545</v>
      </c>
      <c r="D9120" t="s">
        <v>5122</v>
      </c>
      <c r="E9120" t="s">
        <v>12926</v>
      </c>
      <c r="F9120" t="s">
        <v>6377</v>
      </c>
      <c r="G9120">
        <v>20</v>
      </c>
      <c r="H9120">
        <v>20</v>
      </c>
      <c r="I9120">
        <v>364</v>
      </c>
      <c r="J9120" t="s">
        <v>10207</v>
      </c>
      <c r="K9120">
        <v>0</v>
      </c>
      <c r="L9120" t="s">
        <v>11265</v>
      </c>
      <c r="M9120" t="s">
        <v>11304</v>
      </c>
      <c r="N9120" t="b">
        <v>1</v>
      </c>
      <c r="O9120" t="s">
        <v>11642</v>
      </c>
      <c r="P9120" t="s">
        <v>11320</v>
      </c>
      <c r="Q9120" t="s">
        <v>12222</v>
      </c>
      <c r="R9120" t="s">
        <v>23881</v>
      </c>
      <c r="S9120" t="s">
        <v>33504</v>
      </c>
      <c r="T9120" t="s">
        <v>33505</v>
      </c>
    </row>
    <row r="9121" spans="1:20" x14ac:dyDescent="0.25">
      <c r="A9121" t="s">
        <v>545</v>
      </c>
      <c r="B9121" t="s">
        <v>545</v>
      </c>
      <c r="C9121" t="s">
        <v>545</v>
      </c>
      <c r="D9121" t="s">
        <v>5119</v>
      </c>
      <c r="E9121" t="s">
        <v>12927</v>
      </c>
      <c r="F9121" t="s">
        <v>6378</v>
      </c>
      <c r="G9121">
        <v>10</v>
      </c>
      <c r="H9121">
        <v>10</v>
      </c>
      <c r="I9121">
        <v>168</v>
      </c>
      <c r="J9121" t="s">
        <v>10202</v>
      </c>
      <c r="K9121">
        <v>0</v>
      </c>
      <c r="L9121" t="s">
        <v>11265</v>
      </c>
      <c r="M9121" t="s">
        <v>11304</v>
      </c>
      <c r="N9121" t="b">
        <v>1</v>
      </c>
      <c r="O9121" t="s">
        <v>11642</v>
      </c>
      <c r="P9121" t="s">
        <v>11320</v>
      </c>
      <c r="Q9121" t="s">
        <v>12222</v>
      </c>
      <c r="R9121" t="s">
        <v>23882</v>
      </c>
      <c r="S9121" t="s">
        <v>33504</v>
      </c>
      <c r="T9121" t="s">
        <v>33505</v>
      </c>
    </row>
    <row r="9122" spans="1:20" x14ac:dyDescent="0.25">
      <c r="A9122" t="s">
        <v>546</v>
      </c>
      <c r="B9122" t="s">
        <v>546</v>
      </c>
      <c r="C9122" t="s">
        <v>546</v>
      </c>
      <c r="D9122" t="s">
        <v>5127</v>
      </c>
      <c r="E9122" t="s">
        <v>15605</v>
      </c>
      <c r="F9122" t="s">
        <v>7164</v>
      </c>
      <c r="G9122">
        <v>240</v>
      </c>
      <c r="H9122">
        <v>400</v>
      </c>
      <c r="I9122">
        <v>364</v>
      </c>
      <c r="J9122" t="s">
        <v>10203</v>
      </c>
      <c r="K9122">
        <v>14001209</v>
      </c>
      <c r="L9122" t="s">
        <v>11270</v>
      </c>
      <c r="M9122" t="s">
        <v>11307</v>
      </c>
      <c r="N9122" t="b">
        <v>1</v>
      </c>
      <c r="O9122" t="s">
        <v>11643</v>
      </c>
      <c r="P9122" t="s">
        <v>11320</v>
      </c>
      <c r="Q9122" t="s">
        <v>12245</v>
      </c>
      <c r="R9122" t="s">
        <v>25560</v>
      </c>
    </row>
    <row r="9123" spans="1:20" x14ac:dyDescent="0.25">
      <c r="A9123" t="s">
        <v>547</v>
      </c>
      <c r="B9123" t="s">
        <v>547</v>
      </c>
      <c r="C9123" t="s">
        <v>547</v>
      </c>
      <c r="D9123" t="s">
        <v>5127</v>
      </c>
      <c r="E9123" t="s">
        <v>15606</v>
      </c>
      <c r="F9123" t="s">
        <v>7164</v>
      </c>
      <c r="G9123">
        <v>240</v>
      </c>
      <c r="H9123">
        <v>400</v>
      </c>
      <c r="I9123">
        <v>364</v>
      </c>
      <c r="J9123" t="s">
        <v>10203</v>
      </c>
      <c r="K9123">
        <v>14001209</v>
      </c>
      <c r="L9123" t="s">
        <v>11270</v>
      </c>
      <c r="M9123" t="s">
        <v>11307</v>
      </c>
      <c r="N9123" t="b">
        <v>1</v>
      </c>
      <c r="O9123" t="s">
        <v>11644</v>
      </c>
      <c r="P9123" t="s">
        <v>11320</v>
      </c>
      <c r="Q9123" t="s">
        <v>12245</v>
      </c>
      <c r="R9123" t="s">
        <v>25561</v>
      </c>
    </row>
    <row r="9124" spans="1:20" x14ac:dyDescent="0.25">
      <c r="A9124" t="s">
        <v>548</v>
      </c>
      <c r="B9124" t="s">
        <v>548</v>
      </c>
      <c r="C9124" t="s">
        <v>548</v>
      </c>
      <c r="D9124" t="s">
        <v>5128</v>
      </c>
      <c r="E9124" t="s">
        <v>14230</v>
      </c>
      <c r="F9124" t="s">
        <v>6374</v>
      </c>
      <c r="G9124">
        <v>15</v>
      </c>
      <c r="H9124">
        <v>15</v>
      </c>
      <c r="I9124">
        <v>7</v>
      </c>
      <c r="J9124" t="s">
        <v>10203</v>
      </c>
      <c r="K9124">
        <v>14010720</v>
      </c>
      <c r="L9124" t="s">
        <v>11270</v>
      </c>
      <c r="M9124" t="s">
        <v>11307</v>
      </c>
      <c r="N9124" t="b">
        <v>1</v>
      </c>
      <c r="O9124" t="s">
        <v>11645</v>
      </c>
      <c r="P9124" t="s">
        <v>11320</v>
      </c>
      <c r="Q9124" t="s">
        <v>12242</v>
      </c>
      <c r="R9124" t="s">
        <v>23877</v>
      </c>
      <c r="S9124" t="s">
        <v>33388</v>
      </c>
      <c r="T9124" t="s">
        <v>33389</v>
      </c>
    </row>
    <row r="9125" spans="1:20" x14ac:dyDescent="0.25">
      <c r="A9125" t="s">
        <v>548</v>
      </c>
      <c r="B9125" t="s">
        <v>548</v>
      </c>
      <c r="C9125" t="s">
        <v>548</v>
      </c>
      <c r="D9125" t="s">
        <v>5126</v>
      </c>
      <c r="E9125" t="s">
        <v>14231</v>
      </c>
      <c r="F9125" t="s">
        <v>6375</v>
      </c>
      <c r="G9125">
        <v>10</v>
      </c>
      <c r="H9125">
        <v>10</v>
      </c>
      <c r="I9125">
        <v>28</v>
      </c>
      <c r="J9125" t="s">
        <v>10202</v>
      </c>
      <c r="K9125">
        <v>14010725</v>
      </c>
      <c r="L9125" t="s">
        <v>11259</v>
      </c>
      <c r="M9125" t="s">
        <v>11297</v>
      </c>
      <c r="N9125" t="b">
        <v>1</v>
      </c>
      <c r="O9125" t="s">
        <v>11645</v>
      </c>
      <c r="P9125" t="s">
        <v>11320</v>
      </c>
      <c r="Q9125" t="s">
        <v>12242</v>
      </c>
      <c r="R9125" t="s">
        <v>23878</v>
      </c>
      <c r="S9125" t="s">
        <v>33388</v>
      </c>
      <c r="T9125" t="s">
        <v>33389</v>
      </c>
    </row>
    <row r="9126" spans="1:20" x14ac:dyDescent="0.25">
      <c r="A9126" t="s">
        <v>548</v>
      </c>
      <c r="B9126" t="s">
        <v>548</v>
      </c>
      <c r="C9126" t="s">
        <v>548</v>
      </c>
      <c r="D9126" t="s">
        <v>5116</v>
      </c>
      <c r="E9126" t="s">
        <v>12924</v>
      </c>
      <c r="F9126" t="s">
        <v>6376</v>
      </c>
      <c r="G9126">
        <v>5</v>
      </c>
      <c r="H9126">
        <v>5</v>
      </c>
      <c r="I9126">
        <v>364</v>
      </c>
      <c r="J9126" t="s">
        <v>10207</v>
      </c>
      <c r="K9126">
        <v>14010404</v>
      </c>
      <c r="L9126" t="s">
        <v>11265</v>
      </c>
      <c r="M9126" t="s">
        <v>11297</v>
      </c>
      <c r="N9126" t="b">
        <v>1</v>
      </c>
      <c r="O9126" t="s">
        <v>11645</v>
      </c>
      <c r="P9126" t="s">
        <v>11320</v>
      </c>
      <c r="Q9126" t="s">
        <v>12242</v>
      </c>
      <c r="R9126" t="s">
        <v>23879</v>
      </c>
      <c r="S9126" t="s">
        <v>33388</v>
      </c>
      <c r="T9126" t="s">
        <v>33389</v>
      </c>
    </row>
    <row r="9127" spans="1:20" x14ac:dyDescent="0.25">
      <c r="A9127" t="s">
        <v>548</v>
      </c>
      <c r="B9127" t="s">
        <v>548</v>
      </c>
      <c r="C9127" t="s">
        <v>548</v>
      </c>
      <c r="D9127" t="s">
        <v>5117</v>
      </c>
      <c r="E9127" t="s">
        <v>12790</v>
      </c>
      <c r="F9127" t="s">
        <v>5650</v>
      </c>
      <c r="G9127">
        <v>5</v>
      </c>
      <c r="H9127">
        <v>5</v>
      </c>
      <c r="I9127">
        <v>168</v>
      </c>
      <c r="J9127" t="s">
        <v>10202</v>
      </c>
      <c r="K9127">
        <v>14010725</v>
      </c>
      <c r="L9127" t="s">
        <v>11265</v>
      </c>
      <c r="M9127" t="s">
        <v>11297</v>
      </c>
      <c r="N9127" t="b">
        <v>1</v>
      </c>
      <c r="O9127" t="s">
        <v>11645</v>
      </c>
      <c r="P9127" t="s">
        <v>11320</v>
      </c>
      <c r="Q9127" t="s">
        <v>12242</v>
      </c>
      <c r="R9127" t="s">
        <v>23880</v>
      </c>
      <c r="S9127" t="s">
        <v>33388</v>
      </c>
      <c r="T9127" t="s">
        <v>33389</v>
      </c>
    </row>
    <row r="9128" spans="1:20" x14ac:dyDescent="0.25">
      <c r="A9128" t="s">
        <v>548</v>
      </c>
      <c r="B9128" t="s">
        <v>548</v>
      </c>
      <c r="C9128" t="s">
        <v>548</v>
      </c>
      <c r="D9128" t="s">
        <v>5122</v>
      </c>
      <c r="E9128" t="s">
        <v>12926</v>
      </c>
      <c r="F9128" t="s">
        <v>6377</v>
      </c>
      <c r="G9128">
        <v>20</v>
      </c>
      <c r="H9128">
        <v>20</v>
      </c>
      <c r="I9128">
        <v>364</v>
      </c>
      <c r="J9128" t="s">
        <v>10207</v>
      </c>
      <c r="K9128">
        <v>14010404</v>
      </c>
      <c r="L9128" t="s">
        <v>11265</v>
      </c>
      <c r="M9128" t="s">
        <v>11297</v>
      </c>
      <c r="N9128" t="b">
        <v>1</v>
      </c>
      <c r="O9128" t="s">
        <v>11645</v>
      </c>
      <c r="P9128" t="s">
        <v>11320</v>
      </c>
      <c r="Q9128" t="s">
        <v>12242</v>
      </c>
      <c r="R9128" t="s">
        <v>23881</v>
      </c>
      <c r="S9128" t="s">
        <v>33388</v>
      </c>
      <c r="T9128" t="s">
        <v>33389</v>
      </c>
    </row>
    <row r="9129" spans="1:20" x14ac:dyDescent="0.25">
      <c r="A9129" t="s">
        <v>548</v>
      </c>
      <c r="B9129" t="s">
        <v>548</v>
      </c>
      <c r="C9129" t="s">
        <v>548</v>
      </c>
      <c r="D9129" t="s">
        <v>5119</v>
      </c>
      <c r="E9129" t="s">
        <v>12927</v>
      </c>
      <c r="F9129" t="s">
        <v>6378</v>
      </c>
      <c r="G9129">
        <v>10</v>
      </c>
      <c r="H9129">
        <v>10</v>
      </c>
      <c r="I9129">
        <v>168</v>
      </c>
      <c r="J9129" t="s">
        <v>10202</v>
      </c>
      <c r="K9129">
        <v>14010725</v>
      </c>
      <c r="L9129" t="s">
        <v>11265</v>
      </c>
      <c r="M9129" t="s">
        <v>11297</v>
      </c>
      <c r="N9129" t="b">
        <v>1</v>
      </c>
      <c r="O9129" t="s">
        <v>11645</v>
      </c>
      <c r="P9129" t="s">
        <v>11320</v>
      </c>
      <c r="Q9129" t="s">
        <v>12242</v>
      </c>
      <c r="R9129" t="s">
        <v>23882</v>
      </c>
      <c r="S9129" t="s">
        <v>33388</v>
      </c>
      <c r="T9129" t="s">
        <v>33389</v>
      </c>
    </row>
    <row r="9130" spans="1:20" x14ac:dyDescent="0.25">
      <c r="A9130" t="s">
        <v>548</v>
      </c>
      <c r="B9130" t="s">
        <v>548</v>
      </c>
      <c r="C9130" t="s">
        <v>548</v>
      </c>
      <c r="D9130" t="s">
        <v>5127</v>
      </c>
      <c r="E9130" t="s">
        <v>12898</v>
      </c>
      <c r="F9130" t="s">
        <v>7152</v>
      </c>
      <c r="G9130">
        <v>30</v>
      </c>
      <c r="H9130">
        <v>30</v>
      </c>
      <c r="I9130">
        <v>364</v>
      </c>
      <c r="J9130" t="s">
        <v>10203</v>
      </c>
      <c r="K9130">
        <v>14001209</v>
      </c>
      <c r="L9130" t="s">
        <v>11270</v>
      </c>
      <c r="M9130" t="s">
        <v>11307</v>
      </c>
      <c r="N9130" t="b">
        <v>1</v>
      </c>
      <c r="O9130" t="s">
        <v>11645</v>
      </c>
      <c r="P9130" t="s">
        <v>11320</v>
      </c>
      <c r="Q9130" t="s">
        <v>12242</v>
      </c>
      <c r="R9130" t="s">
        <v>25523</v>
      </c>
      <c r="S9130" t="s">
        <v>33388</v>
      </c>
      <c r="T9130" t="s">
        <v>33389</v>
      </c>
    </row>
    <row r="9131" spans="1:20" x14ac:dyDescent="0.25">
      <c r="A9131" t="s">
        <v>549</v>
      </c>
      <c r="B9131" t="s">
        <v>549</v>
      </c>
      <c r="C9131" t="s">
        <v>549</v>
      </c>
      <c r="D9131" t="s">
        <v>5128</v>
      </c>
      <c r="E9131" t="s">
        <v>14230</v>
      </c>
      <c r="F9131" t="s">
        <v>6374</v>
      </c>
      <c r="G9131">
        <v>15</v>
      </c>
      <c r="H9131">
        <v>15</v>
      </c>
      <c r="I9131">
        <v>7</v>
      </c>
      <c r="J9131" t="s">
        <v>10203</v>
      </c>
      <c r="K9131">
        <v>14010720</v>
      </c>
      <c r="L9131" t="s">
        <v>11270</v>
      </c>
      <c r="M9131" t="s">
        <v>11307</v>
      </c>
      <c r="N9131" t="b">
        <v>1</v>
      </c>
      <c r="O9131" t="s">
        <v>11646</v>
      </c>
      <c r="P9131" t="s">
        <v>11320</v>
      </c>
      <c r="Q9131" t="s">
        <v>12242</v>
      </c>
      <c r="R9131" t="s">
        <v>23877</v>
      </c>
      <c r="S9131" t="s">
        <v>33388</v>
      </c>
      <c r="T9131" t="s">
        <v>33389</v>
      </c>
    </row>
    <row r="9132" spans="1:20" x14ac:dyDescent="0.25">
      <c r="A9132" t="s">
        <v>549</v>
      </c>
      <c r="B9132" t="s">
        <v>549</v>
      </c>
      <c r="C9132" t="s">
        <v>549</v>
      </c>
      <c r="D9132" t="s">
        <v>5126</v>
      </c>
      <c r="E9132" t="s">
        <v>14231</v>
      </c>
      <c r="F9132" t="s">
        <v>6375</v>
      </c>
      <c r="G9132">
        <v>10</v>
      </c>
      <c r="H9132">
        <v>10</v>
      </c>
      <c r="I9132">
        <v>28</v>
      </c>
      <c r="J9132" t="s">
        <v>10202</v>
      </c>
      <c r="K9132">
        <v>14010725</v>
      </c>
      <c r="L9132" t="s">
        <v>11259</v>
      </c>
      <c r="M9132" t="s">
        <v>11297</v>
      </c>
      <c r="N9132" t="b">
        <v>1</v>
      </c>
      <c r="O9132" t="s">
        <v>11646</v>
      </c>
      <c r="P9132" t="s">
        <v>11320</v>
      </c>
      <c r="Q9132" t="s">
        <v>12242</v>
      </c>
      <c r="R9132" t="s">
        <v>23878</v>
      </c>
      <c r="S9132" t="s">
        <v>33388</v>
      </c>
      <c r="T9132" t="s">
        <v>33389</v>
      </c>
    </row>
    <row r="9133" spans="1:20" x14ac:dyDescent="0.25">
      <c r="A9133" t="s">
        <v>549</v>
      </c>
      <c r="B9133" t="s">
        <v>549</v>
      </c>
      <c r="C9133" t="s">
        <v>549</v>
      </c>
      <c r="D9133" t="s">
        <v>5116</v>
      </c>
      <c r="E9133" t="s">
        <v>12924</v>
      </c>
      <c r="F9133" t="s">
        <v>6376</v>
      </c>
      <c r="G9133">
        <v>5</v>
      </c>
      <c r="H9133">
        <v>5</v>
      </c>
      <c r="I9133">
        <v>364</v>
      </c>
      <c r="J9133" t="s">
        <v>10207</v>
      </c>
      <c r="K9133">
        <v>14010404</v>
      </c>
      <c r="L9133" t="s">
        <v>11265</v>
      </c>
      <c r="M9133" t="s">
        <v>11297</v>
      </c>
      <c r="N9133" t="b">
        <v>1</v>
      </c>
      <c r="O9133" t="s">
        <v>11646</v>
      </c>
      <c r="P9133" t="s">
        <v>11320</v>
      </c>
      <c r="Q9133" t="s">
        <v>12242</v>
      </c>
      <c r="R9133" t="s">
        <v>23879</v>
      </c>
      <c r="S9133" t="s">
        <v>33388</v>
      </c>
      <c r="T9133" t="s">
        <v>33389</v>
      </c>
    </row>
    <row r="9134" spans="1:20" x14ac:dyDescent="0.25">
      <c r="A9134" t="s">
        <v>549</v>
      </c>
      <c r="B9134" t="s">
        <v>549</v>
      </c>
      <c r="C9134" t="s">
        <v>549</v>
      </c>
      <c r="D9134" t="s">
        <v>5117</v>
      </c>
      <c r="E9134" t="s">
        <v>12790</v>
      </c>
      <c r="F9134" t="s">
        <v>5650</v>
      </c>
      <c r="G9134">
        <v>5</v>
      </c>
      <c r="H9134">
        <v>5</v>
      </c>
      <c r="I9134">
        <v>168</v>
      </c>
      <c r="J9134" t="s">
        <v>10202</v>
      </c>
      <c r="K9134">
        <v>14010725</v>
      </c>
      <c r="L9134" t="s">
        <v>11265</v>
      </c>
      <c r="M9134" t="s">
        <v>11297</v>
      </c>
      <c r="N9134" t="b">
        <v>1</v>
      </c>
      <c r="O9134" t="s">
        <v>11646</v>
      </c>
      <c r="P9134" t="s">
        <v>11320</v>
      </c>
      <c r="Q9134" t="s">
        <v>12242</v>
      </c>
      <c r="R9134" t="s">
        <v>23880</v>
      </c>
      <c r="S9134" t="s">
        <v>33388</v>
      </c>
      <c r="T9134" t="s">
        <v>33389</v>
      </c>
    </row>
    <row r="9135" spans="1:20" x14ac:dyDescent="0.25">
      <c r="A9135" t="s">
        <v>549</v>
      </c>
      <c r="B9135" t="s">
        <v>549</v>
      </c>
      <c r="C9135" t="s">
        <v>549</v>
      </c>
      <c r="D9135" t="s">
        <v>5122</v>
      </c>
      <c r="E9135" t="s">
        <v>12926</v>
      </c>
      <c r="F9135" t="s">
        <v>6377</v>
      </c>
      <c r="G9135">
        <v>20</v>
      </c>
      <c r="H9135">
        <v>20</v>
      </c>
      <c r="I9135">
        <v>364</v>
      </c>
      <c r="J9135" t="s">
        <v>10207</v>
      </c>
      <c r="K9135">
        <v>14010404</v>
      </c>
      <c r="L9135" t="s">
        <v>11265</v>
      </c>
      <c r="M9135" t="s">
        <v>11297</v>
      </c>
      <c r="N9135" t="b">
        <v>1</v>
      </c>
      <c r="O9135" t="s">
        <v>11646</v>
      </c>
      <c r="P9135" t="s">
        <v>11320</v>
      </c>
      <c r="Q9135" t="s">
        <v>12242</v>
      </c>
      <c r="R9135" t="s">
        <v>23881</v>
      </c>
      <c r="S9135" t="s">
        <v>33388</v>
      </c>
      <c r="T9135" t="s">
        <v>33389</v>
      </c>
    </row>
    <row r="9136" spans="1:20" x14ac:dyDescent="0.25">
      <c r="A9136" t="s">
        <v>549</v>
      </c>
      <c r="B9136" t="s">
        <v>549</v>
      </c>
      <c r="C9136" t="s">
        <v>549</v>
      </c>
      <c r="D9136" t="s">
        <v>5119</v>
      </c>
      <c r="E9136" t="s">
        <v>12927</v>
      </c>
      <c r="F9136" t="s">
        <v>6378</v>
      </c>
      <c r="G9136">
        <v>10</v>
      </c>
      <c r="H9136">
        <v>10</v>
      </c>
      <c r="I9136">
        <v>168</v>
      </c>
      <c r="J9136" t="s">
        <v>10202</v>
      </c>
      <c r="K9136">
        <v>14010725</v>
      </c>
      <c r="L9136" t="s">
        <v>11265</v>
      </c>
      <c r="M9136" t="s">
        <v>11297</v>
      </c>
      <c r="N9136" t="b">
        <v>1</v>
      </c>
      <c r="O9136" t="s">
        <v>11646</v>
      </c>
      <c r="P9136" t="s">
        <v>11320</v>
      </c>
      <c r="Q9136" t="s">
        <v>12242</v>
      </c>
      <c r="R9136" t="s">
        <v>23882</v>
      </c>
      <c r="S9136" t="s">
        <v>33388</v>
      </c>
      <c r="T9136" t="s">
        <v>33389</v>
      </c>
    </row>
    <row r="9137" spans="1:20" x14ac:dyDescent="0.25">
      <c r="A9137" t="s">
        <v>549</v>
      </c>
      <c r="B9137" t="s">
        <v>549</v>
      </c>
      <c r="C9137" t="s">
        <v>549</v>
      </c>
      <c r="D9137" t="s">
        <v>5127</v>
      </c>
      <c r="E9137" t="s">
        <v>12898</v>
      </c>
      <c r="F9137" t="s">
        <v>7152</v>
      </c>
      <c r="G9137">
        <v>30</v>
      </c>
      <c r="H9137">
        <v>30</v>
      </c>
      <c r="I9137">
        <v>364</v>
      </c>
      <c r="J9137" t="s">
        <v>10203</v>
      </c>
      <c r="K9137">
        <v>14001209</v>
      </c>
      <c r="L9137" t="s">
        <v>11270</v>
      </c>
      <c r="M9137" t="s">
        <v>11307</v>
      </c>
      <c r="N9137" t="b">
        <v>1</v>
      </c>
      <c r="O9137" t="s">
        <v>11646</v>
      </c>
      <c r="P9137" t="s">
        <v>11320</v>
      </c>
      <c r="Q9137" t="s">
        <v>12242</v>
      </c>
      <c r="R9137" t="s">
        <v>25523</v>
      </c>
      <c r="S9137" t="s">
        <v>33388</v>
      </c>
      <c r="T9137" t="s">
        <v>33389</v>
      </c>
    </row>
    <row r="9138" spans="1:20" x14ac:dyDescent="0.25">
      <c r="A9138" t="s">
        <v>550</v>
      </c>
      <c r="B9138" t="s">
        <v>550</v>
      </c>
      <c r="C9138" t="s">
        <v>550</v>
      </c>
      <c r="D9138" t="s">
        <v>5126</v>
      </c>
      <c r="E9138" t="s">
        <v>15607</v>
      </c>
      <c r="F9138" t="s">
        <v>7165</v>
      </c>
      <c r="G9138">
        <v>30</v>
      </c>
      <c r="H9138">
        <v>30</v>
      </c>
      <c r="I9138">
        <v>84</v>
      </c>
      <c r="J9138" t="s">
        <v>10202</v>
      </c>
      <c r="K9138">
        <v>14010301</v>
      </c>
      <c r="L9138" t="s">
        <v>11265</v>
      </c>
      <c r="M9138" t="s">
        <v>11304</v>
      </c>
      <c r="N9138" t="b">
        <v>1</v>
      </c>
      <c r="O9138" t="s">
        <v>11647</v>
      </c>
      <c r="P9138" t="s">
        <v>2689</v>
      </c>
      <c r="Q9138" t="s">
        <v>12217</v>
      </c>
      <c r="R9138" t="s">
        <v>25562</v>
      </c>
      <c r="S9138" t="s">
        <v>33388</v>
      </c>
      <c r="T9138" t="s">
        <v>33389</v>
      </c>
    </row>
    <row r="9139" spans="1:20" x14ac:dyDescent="0.25">
      <c r="A9139" t="s">
        <v>550</v>
      </c>
      <c r="B9139" t="s">
        <v>550</v>
      </c>
      <c r="C9139" t="s">
        <v>550</v>
      </c>
      <c r="D9139" t="s">
        <v>5116</v>
      </c>
      <c r="E9139" t="s">
        <v>15608</v>
      </c>
      <c r="F9139" t="s">
        <v>7166</v>
      </c>
      <c r="G9139">
        <v>20</v>
      </c>
      <c r="H9139">
        <v>20</v>
      </c>
      <c r="I9139">
        <v>364</v>
      </c>
      <c r="J9139" t="s">
        <v>10207</v>
      </c>
      <c r="K9139">
        <v>14010301</v>
      </c>
      <c r="L9139" t="s">
        <v>11265</v>
      </c>
      <c r="M9139" t="s">
        <v>11304</v>
      </c>
      <c r="N9139" t="b">
        <v>1</v>
      </c>
      <c r="O9139" t="s">
        <v>11647</v>
      </c>
      <c r="P9139" t="s">
        <v>2689</v>
      </c>
      <c r="Q9139" t="s">
        <v>12217</v>
      </c>
      <c r="R9139" t="s">
        <v>25563</v>
      </c>
      <c r="S9139" t="s">
        <v>33388</v>
      </c>
      <c r="T9139" t="s">
        <v>33389</v>
      </c>
    </row>
    <row r="9140" spans="1:20" x14ac:dyDescent="0.25">
      <c r="A9140" t="s">
        <v>550</v>
      </c>
      <c r="B9140" t="s">
        <v>550</v>
      </c>
      <c r="C9140" t="s">
        <v>550</v>
      </c>
      <c r="D9140" t="s">
        <v>5117</v>
      </c>
      <c r="E9140" t="s">
        <v>15609</v>
      </c>
      <c r="F9140" t="s">
        <v>5650</v>
      </c>
      <c r="G9140">
        <v>10</v>
      </c>
      <c r="H9140">
        <v>10</v>
      </c>
      <c r="I9140">
        <v>364</v>
      </c>
      <c r="J9140" t="s">
        <v>10202</v>
      </c>
      <c r="K9140">
        <v>14010301</v>
      </c>
      <c r="L9140" t="s">
        <v>11265</v>
      </c>
      <c r="M9140" t="s">
        <v>11304</v>
      </c>
      <c r="N9140" t="b">
        <v>1</v>
      </c>
      <c r="O9140" t="s">
        <v>11647</v>
      </c>
      <c r="P9140" t="s">
        <v>2689</v>
      </c>
      <c r="Q9140" t="s">
        <v>12217</v>
      </c>
      <c r="R9140" t="s">
        <v>25564</v>
      </c>
      <c r="S9140" t="s">
        <v>33388</v>
      </c>
      <c r="T9140" t="s">
        <v>33389</v>
      </c>
    </row>
    <row r="9141" spans="1:20" x14ac:dyDescent="0.25">
      <c r="A9141" t="s">
        <v>550</v>
      </c>
      <c r="B9141" t="s">
        <v>550</v>
      </c>
      <c r="C9141" t="s">
        <v>550</v>
      </c>
      <c r="D9141" t="s">
        <v>5121</v>
      </c>
      <c r="E9141" t="s">
        <v>15610</v>
      </c>
      <c r="F9141" t="s">
        <v>5446</v>
      </c>
      <c r="G9141">
        <v>15</v>
      </c>
      <c r="H9141">
        <v>15</v>
      </c>
      <c r="I9141">
        <v>84</v>
      </c>
      <c r="J9141" t="s">
        <v>10202</v>
      </c>
      <c r="K9141">
        <v>14010301</v>
      </c>
      <c r="L9141" t="s">
        <v>11265</v>
      </c>
      <c r="M9141" t="s">
        <v>11304</v>
      </c>
      <c r="N9141" t="b">
        <v>1</v>
      </c>
      <c r="O9141" t="s">
        <v>11647</v>
      </c>
      <c r="P9141" t="s">
        <v>2689</v>
      </c>
      <c r="Q9141" t="s">
        <v>12217</v>
      </c>
      <c r="R9141" t="s">
        <v>25565</v>
      </c>
      <c r="S9141" t="s">
        <v>33388</v>
      </c>
      <c r="T9141" t="s">
        <v>33389</v>
      </c>
    </row>
    <row r="9142" spans="1:20" x14ac:dyDescent="0.25">
      <c r="A9142" t="s">
        <v>550</v>
      </c>
      <c r="B9142" t="s">
        <v>550</v>
      </c>
      <c r="C9142" t="s">
        <v>550</v>
      </c>
      <c r="D9142" t="s">
        <v>5122</v>
      </c>
      <c r="E9142" t="s">
        <v>15611</v>
      </c>
      <c r="F9142" t="s">
        <v>7167</v>
      </c>
      <c r="G9142">
        <v>60</v>
      </c>
      <c r="H9142">
        <v>100</v>
      </c>
      <c r="I9142">
        <v>364</v>
      </c>
      <c r="J9142" t="s">
        <v>10207</v>
      </c>
      <c r="K9142">
        <v>14010301</v>
      </c>
      <c r="L9142" t="s">
        <v>11265</v>
      </c>
      <c r="M9142" t="s">
        <v>11304</v>
      </c>
      <c r="N9142" t="b">
        <v>1</v>
      </c>
      <c r="O9142" t="s">
        <v>11647</v>
      </c>
      <c r="P9142" t="s">
        <v>2689</v>
      </c>
      <c r="Q9142" t="s">
        <v>12217</v>
      </c>
      <c r="R9142" t="s">
        <v>25566</v>
      </c>
      <c r="S9142" t="s">
        <v>33388</v>
      </c>
      <c r="T9142" t="s">
        <v>33389</v>
      </c>
    </row>
    <row r="9143" spans="1:20" x14ac:dyDescent="0.25">
      <c r="A9143" t="s">
        <v>550</v>
      </c>
      <c r="B9143" t="s">
        <v>550</v>
      </c>
      <c r="C9143" t="s">
        <v>550</v>
      </c>
      <c r="D9143" t="s">
        <v>5119</v>
      </c>
      <c r="E9143" t="s">
        <v>15612</v>
      </c>
      <c r="F9143" t="s">
        <v>6378</v>
      </c>
      <c r="G9143">
        <v>20</v>
      </c>
      <c r="H9143">
        <v>20</v>
      </c>
      <c r="I9143">
        <v>84</v>
      </c>
      <c r="J9143" t="s">
        <v>10202</v>
      </c>
      <c r="K9143">
        <v>14010301</v>
      </c>
      <c r="L9143" t="s">
        <v>11265</v>
      </c>
      <c r="M9143" t="s">
        <v>11304</v>
      </c>
      <c r="N9143" t="b">
        <v>1</v>
      </c>
      <c r="O9143" t="s">
        <v>11647</v>
      </c>
      <c r="P9143" t="s">
        <v>2689</v>
      </c>
      <c r="Q9143" t="s">
        <v>12217</v>
      </c>
      <c r="R9143" t="s">
        <v>25567</v>
      </c>
      <c r="S9143" t="s">
        <v>33388</v>
      </c>
      <c r="T9143" t="s">
        <v>33389</v>
      </c>
    </row>
    <row r="9144" spans="1:20" x14ac:dyDescent="0.25">
      <c r="A9144" t="s">
        <v>551</v>
      </c>
      <c r="B9144" t="s">
        <v>551</v>
      </c>
      <c r="C9144" t="s">
        <v>551</v>
      </c>
      <c r="D9144" t="s">
        <v>5126</v>
      </c>
      <c r="E9144" t="s">
        <v>15607</v>
      </c>
      <c r="F9144" t="s">
        <v>7165</v>
      </c>
      <c r="G9144">
        <v>30</v>
      </c>
      <c r="H9144">
        <v>30</v>
      </c>
      <c r="I9144">
        <v>84</v>
      </c>
      <c r="J9144" t="s">
        <v>10202</v>
      </c>
      <c r="K9144">
        <v>0</v>
      </c>
      <c r="L9144" t="s">
        <v>11265</v>
      </c>
      <c r="M9144" t="s">
        <v>11304</v>
      </c>
      <c r="N9144" t="b">
        <v>1</v>
      </c>
      <c r="O9144" t="s">
        <v>11647</v>
      </c>
      <c r="P9144" t="s">
        <v>11648</v>
      </c>
      <c r="Q9144" t="s">
        <v>12217</v>
      </c>
      <c r="R9144" t="s">
        <v>25562</v>
      </c>
      <c r="S9144" t="s">
        <v>33388</v>
      </c>
      <c r="T9144" t="s">
        <v>33389</v>
      </c>
    </row>
    <row r="9145" spans="1:20" x14ac:dyDescent="0.25">
      <c r="A9145" t="s">
        <v>551</v>
      </c>
      <c r="B9145" t="s">
        <v>551</v>
      </c>
      <c r="C9145" t="s">
        <v>551</v>
      </c>
      <c r="D9145" t="s">
        <v>5116</v>
      </c>
      <c r="E9145" t="s">
        <v>15608</v>
      </c>
      <c r="F9145" t="s">
        <v>7166</v>
      </c>
      <c r="G9145">
        <v>20</v>
      </c>
      <c r="H9145">
        <v>20</v>
      </c>
      <c r="I9145">
        <v>364</v>
      </c>
      <c r="J9145" t="s">
        <v>10207</v>
      </c>
      <c r="K9145">
        <v>0</v>
      </c>
      <c r="L9145" t="s">
        <v>11265</v>
      </c>
      <c r="M9145" t="s">
        <v>11304</v>
      </c>
      <c r="N9145" t="b">
        <v>1</v>
      </c>
      <c r="O9145" t="s">
        <v>11647</v>
      </c>
      <c r="P9145" t="s">
        <v>11648</v>
      </c>
      <c r="Q9145" t="s">
        <v>12217</v>
      </c>
      <c r="R9145" t="s">
        <v>25563</v>
      </c>
      <c r="S9145" t="s">
        <v>33388</v>
      </c>
      <c r="T9145" t="s">
        <v>33389</v>
      </c>
    </row>
    <row r="9146" spans="1:20" x14ac:dyDescent="0.25">
      <c r="A9146" t="s">
        <v>551</v>
      </c>
      <c r="B9146" t="s">
        <v>551</v>
      </c>
      <c r="C9146" t="s">
        <v>551</v>
      </c>
      <c r="D9146" t="s">
        <v>5117</v>
      </c>
      <c r="E9146" t="s">
        <v>15609</v>
      </c>
      <c r="F9146" t="s">
        <v>5650</v>
      </c>
      <c r="G9146">
        <v>10</v>
      </c>
      <c r="H9146">
        <v>10</v>
      </c>
      <c r="I9146">
        <v>364</v>
      </c>
      <c r="J9146" t="s">
        <v>10202</v>
      </c>
      <c r="K9146">
        <v>0</v>
      </c>
      <c r="L9146" t="s">
        <v>11265</v>
      </c>
      <c r="M9146" t="s">
        <v>11304</v>
      </c>
      <c r="N9146" t="b">
        <v>1</v>
      </c>
      <c r="O9146" t="s">
        <v>11647</v>
      </c>
      <c r="P9146" t="s">
        <v>11648</v>
      </c>
      <c r="Q9146" t="s">
        <v>12217</v>
      </c>
      <c r="R9146" t="s">
        <v>25564</v>
      </c>
      <c r="S9146" t="s">
        <v>33388</v>
      </c>
      <c r="T9146" t="s">
        <v>33389</v>
      </c>
    </row>
    <row r="9147" spans="1:20" x14ac:dyDescent="0.25">
      <c r="A9147" t="s">
        <v>551</v>
      </c>
      <c r="B9147" t="s">
        <v>551</v>
      </c>
      <c r="C9147" t="s">
        <v>551</v>
      </c>
      <c r="D9147" t="s">
        <v>5121</v>
      </c>
      <c r="E9147" t="s">
        <v>15610</v>
      </c>
      <c r="F9147" t="s">
        <v>5446</v>
      </c>
      <c r="G9147">
        <v>15</v>
      </c>
      <c r="H9147">
        <v>15</v>
      </c>
      <c r="I9147">
        <v>84</v>
      </c>
      <c r="J9147" t="s">
        <v>10202</v>
      </c>
      <c r="K9147">
        <v>0</v>
      </c>
      <c r="L9147" t="s">
        <v>11265</v>
      </c>
      <c r="M9147" t="s">
        <v>11304</v>
      </c>
      <c r="N9147" t="b">
        <v>1</v>
      </c>
      <c r="O9147" t="s">
        <v>11647</v>
      </c>
      <c r="P9147" t="s">
        <v>11648</v>
      </c>
      <c r="Q9147" t="s">
        <v>12217</v>
      </c>
      <c r="R9147" t="s">
        <v>25565</v>
      </c>
      <c r="S9147" t="s">
        <v>33388</v>
      </c>
      <c r="T9147" t="s">
        <v>33389</v>
      </c>
    </row>
    <row r="9148" spans="1:20" x14ac:dyDescent="0.25">
      <c r="A9148" t="s">
        <v>551</v>
      </c>
      <c r="B9148" t="s">
        <v>551</v>
      </c>
      <c r="C9148" t="s">
        <v>551</v>
      </c>
      <c r="D9148" t="s">
        <v>5122</v>
      </c>
      <c r="E9148" t="s">
        <v>15611</v>
      </c>
      <c r="F9148" t="s">
        <v>7167</v>
      </c>
      <c r="G9148">
        <v>60</v>
      </c>
      <c r="H9148">
        <v>100</v>
      </c>
      <c r="I9148">
        <v>364</v>
      </c>
      <c r="J9148" t="s">
        <v>10207</v>
      </c>
      <c r="K9148">
        <v>0</v>
      </c>
      <c r="L9148" t="s">
        <v>11265</v>
      </c>
      <c r="M9148" t="s">
        <v>11304</v>
      </c>
      <c r="N9148" t="b">
        <v>1</v>
      </c>
      <c r="O9148" t="s">
        <v>11647</v>
      </c>
      <c r="P9148" t="s">
        <v>11648</v>
      </c>
      <c r="Q9148" t="s">
        <v>12217</v>
      </c>
      <c r="R9148" t="s">
        <v>25566</v>
      </c>
      <c r="S9148" t="s">
        <v>33388</v>
      </c>
      <c r="T9148" t="s">
        <v>33389</v>
      </c>
    </row>
    <row r="9149" spans="1:20" x14ac:dyDescent="0.25">
      <c r="A9149" t="s">
        <v>551</v>
      </c>
      <c r="B9149" t="s">
        <v>551</v>
      </c>
      <c r="C9149" t="s">
        <v>551</v>
      </c>
      <c r="D9149" t="s">
        <v>5119</v>
      </c>
      <c r="E9149" t="s">
        <v>15612</v>
      </c>
      <c r="F9149" t="s">
        <v>6378</v>
      </c>
      <c r="G9149">
        <v>20</v>
      </c>
      <c r="H9149">
        <v>20</v>
      </c>
      <c r="I9149">
        <v>84</v>
      </c>
      <c r="J9149" t="s">
        <v>10202</v>
      </c>
      <c r="K9149">
        <v>0</v>
      </c>
      <c r="L9149" t="s">
        <v>11265</v>
      </c>
      <c r="M9149" t="s">
        <v>11304</v>
      </c>
      <c r="N9149" t="b">
        <v>1</v>
      </c>
      <c r="O9149" t="s">
        <v>11647</v>
      </c>
      <c r="P9149" t="s">
        <v>11648</v>
      </c>
      <c r="Q9149" t="s">
        <v>12217</v>
      </c>
      <c r="R9149" t="s">
        <v>25567</v>
      </c>
      <c r="S9149" t="s">
        <v>33388</v>
      </c>
      <c r="T9149" t="s">
        <v>33389</v>
      </c>
    </row>
    <row r="9150" spans="1:20" x14ac:dyDescent="0.25">
      <c r="A9150" t="s">
        <v>552</v>
      </c>
      <c r="B9150" t="s">
        <v>2089</v>
      </c>
      <c r="C9150" t="s">
        <v>2089</v>
      </c>
      <c r="D9150" t="s">
        <v>5126</v>
      </c>
      <c r="E9150" t="s">
        <v>12510</v>
      </c>
      <c r="F9150" t="s">
        <v>6375</v>
      </c>
      <c r="G9150">
        <v>10</v>
      </c>
      <c r="H9150">
        <v>10</v>
      </c>
      <c r="I9150">
        <v>28</v>
      </c>
      <c r="J9150" t="s">
        <v>10202</v>
      </c>
      <c r="K9150">
        <v>14010725</v>
      </c>
      <c r="L9150" t="s">
        <v>11259</v>
      </c>
      <c r="M9150" t="s">
        <v>11297</v>
      </c>
      <c r="N9150" t="b">
        <v>1</v>
      </c>
      <c r="O9150" t="s">
        <v>11649</v>
      </c>
      <c r="P9150" t="s">
        <v>2688</v>
      </c>
      <c r="Q9150" t="s">
        <v>12217</v>
      </c>
      <c r="R9150" t="s">
        <v>25536</v>
      </c>
      <c r="S9150" t="s">
        <v>33388</v>
      </c>
      <c r="T9150" t="s">
        <v>33389</v>
      </c>
    </row>
    <row r="9151" spans="1:20" x14ac:dyDescent="0.25">
      <c r="A9151" t="s">
        <v>552</v>
      </c>
      <c r="B9151" t="s">
        <v>2089</v>
      </c>
      <c r="C9151" t="s">
        <v>2089</v>
      </c>
      <c r="D9151" t="s">
        <v>5116</v>
      </c>
      <c r="E9151" t="s">
        <v>12511</v>
      </c>
      <c r="F9151" t="s">
        <v>6376</v>
      </c>
      <c r="G9151">
        <v>5</v>
      </c>
      <c r="H9151">
        <v>5</v>
      </c>
      <c r="I9151">
        <v>364</v>
      </c>
      <c r="J9151" t="s">
        <v>10207</v>
      </c>
      <c r="K9151">
        <v>14010404</v>
      </c>
      <c r="L9151" t="s">
        <v>11259</v>
      </c>
      <c r="M9151" t="s">
        <v>11297</v>
      </c>
      <c r="N9151" t="b">
        <v>1</v>
      </c>
      <c r="O9151" t="s">
        <v>11649</v>
      </c>
      <c r="P9151" t="s">
        <v>2688</v>
      </c>
      <c r="Q9151" t="s">
        <v>12217</v>
      </c>
      <c r="R9151" t="s">
        <v>25537</v>
      </c>
      <c r="S9151" t="s">
        <v>33388</v>
      </c>
      <c r="T9151" t="s">
        <v>33389</v>
      </c>
    </row>
    <row r="9152" spans="1:20" x14ac:dyDescent="0.25">
      <c r="A9152" t="s">
        <v>552</v>
      </c>
      <c r="B9152" t="s">
        <v>2089</v>
      </c>
      <c r="C9152" t="s">
        <v>2089</v>
      </c>
      <c r="D9152" t="s">
        <v>5117</v>
      </c>
      <c r="E9152" t="s">
        <v>12512</v>
      </c>
      <c r="F9152" t="s">
        <v>7168</v>
      </c>
      <c r="G9152">
        <v>5</v>
      </c>
      <c r="H9152">
        <v>5</v>
      </c>
      <c r="I9152">
        <v>168</v>
      </c>
      <c r="J9152" t="s">
        <v>10202</v>
      </c>
      <c r="K9152">
        <v>14010725</v>
      </c>
      <c r="L9152" t="s">
        <v>11259</v>
      </c>
      <c r="M9152" t="s">
        <v>11297</v>
      </c>
      <c r="N9152" t="b">
        <v>1</v>
      </c>
      <c r="O9152" t="s">
        <v>11649</v>
      </c>
      <c r="P9152" t="s">
        <v>2688</v>
      </c>
      <c r="Q9152" t="s">
        <v>12217</v>
      </c>
      <c r="R9152" t="s">
        <v>25568</v>
      </c>
      <c r="S9152" t="s">
        <v>33388</v>
      </c>
      <c r="T9152" t="s">
        <v>33389</v>
      </c>
    </row>
    <row r="9153" spans="1:20" x14ac:dyDescent="0.25">
      <c r="A9153" t="s">
        <v>552</v>
      </c>
      <c r="B9153" t="s">
        <v>2089</v>
      </c>
      <c r="C9153" t="s">
        <v>2089</v>
      </c>
      <c r="D9153" t="s">
        <v>5122</v>
      </c>
      <c r="E9153" t="s">
        <v>12513</v>
      </c>
      <c r="F9153" t="s">
        <v>6377</v>
      </c>
      <c r="G9153">
        <v>20</v>
      </c>
      <c r="H9153">
        <v>20</v>
      </c>
      <c r="I9153">
        <v>364</v>
      </c>
      <c r="J9153" t="s">
        <v>10207</v>
      </c>
      <c r="K9153">
        <v>14010404</v>
      </c>
      <c r="L9153" t="s">
        <v>11259</v>
      </c>
      <c r="M9153" t="s">
        <v>11297</v>
      </c>
      <c r="N9153" t="b">
        <v>1</v>
      </c>
      <c r="O9153" t="s">
        <v>11649</v>
      </c>
      <c r="P9153" t="s">
        <v>2688</v>
      </c>
      <c r="Q9153" t="s">
        <v>12217</v>
      </c>
      <c r="R9153" t="s">
        <v>25539</v>
      </c>
      <c r="S9153" t="s">
        <v>33388</v>
      </c>
      <c r="T9153" t="s">
        <v>33389</v>
      </c>
    </row>
    <row r="9154" spans="1:20" x14ac:dyDescent="0.25">
      <c r="A9154" t="s">
        <v>552</v>
      </c>
      <c r="B9154" t="s">
        <v>2089</v>
      </c>
      <c r="C9154" t="s">
        <v>2089</v>
      </c>
      <c r="D9154" t="s">
        <v>5119</v>
      </c>
      <c r="E9154" t="s">
        <v>12514</v>
      </c>
      <c r="F9154" t="s">
        <v>7169</v>
      </c>
      <c r="G9154">
        <v>10</v>
      </c>
      <c r="H9154">
        <v>10</v>
      </c>
      <c r="I9154">
        <v>16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49</v>
      </c>
      <c r="P9154" t="s">
        <v>2688</v>
      </c>
      <c r="Q9154" t="s">
        <v>12217</v>
      </c>
      <c r="R9154" t="s">
        <v>25569</v>
      </c>
      <c r="S9154" t="s">
        <v>33388</v>
      </c>
      <c r="T9154" t="s">
        <v>33389</v>
      </c>
    </row>
    <row r="9155" spans="1:20" x14ac:dyDescent="0.25">
      <c r="A9155" t="s">
        <v>553</v>
      </c>
      <c r="B9155" t="s">
        <v>2090</v>
      </c>
      <c r="C9155" t="s">
        <v>2090</v>
      </c>
      <c r="D9155" t="s">
        <v>5118</v>
      </c>
      <c r="E9155" t="s">
        <v>14275</v>
      </c>
      <c r="F9155" t="s">
        <v>6436</v>
      </c>
      <c r="G9155">
        <v>60</v>
      </c>
      <c r="H9155">
        <v>100</v>
      </c>
      <c r="I9155">
        <v>364</v>
      </c>
      <c r="J9155" t="s">
        <v>10202</v>
      </c>
      <c r="K9155">
        <v>0</v>
      </c>
      <c r="L9155" t="s">
        <v>11270</v>
      </c>
      <c r="M9155" t="s">
        <v>11307</v>
      </c>
      <c r="N9155" t="b">
        <v>1</v>
      </c>
      <c r="O9155" t="s">
        <v>11649</v>
      </c>
      <c r="P9155" t="s">
        <v>11320</v>
      </c>
      <c r="Q9155" t="s">
        <v>12217</v>
      </c>
      <c r="R9155" t="s">
        <v>23961</v>
      </c>
      <c r="S9155" t="s">
        <v>33388</v>
      </c>
      <c r="T9155" t="s">
        <v>33389</v>
      </c>
    </row>
    <row r="9156" spans="1:20" x14ac:dyDescent="0.25">
      <c r="A9156" t="s">
        <v>553</v>
      </c>
      <c r="B9156" t="s">
        <v>2090</v>
      </c>
      <c r="C9156" t="s">
        <v>2090</v>
      </c>
      <c r="D9156" t="s">
        <v>5161</v>
      </c>
      <c r="E9156" t="s">
        <v>15583</v>
      </c>
      <c r="F9156" t="s">
        <v>7153</v>
      </c>
      <c r="G9156">
        <v>60</v>
      </c>
      <c r="H9156">
        <v>400</v>
      </c>
      <c r="I9156">
        <v>364</v>
      </c>
      <c r="J9156" t="s">
        <v>10202</v>
      </c>
      <c r="K9156">
        <v>0</v>
      </c>
      <c r="L9156" t="s">
        <v>11270</v>
      </c>
      <c r="M9156" t="s">
        <v>11307</v>
      </c>
      <c r="N9156" t="b">
        <v>1</v>
      </c>
      <c r="O9156" t="s">
        <v>11649</v>
      </c>
      <c r="P9156" t="s">
        <v>11320</v>
      </c>
      <c r="Q9156" t="s">
        <v>12217</v>
      </c>
      <c r="R9156" t="s">
        <v>25524</v>
      </c>
      <c r="S9156" t="s">
        <v>33388</v>
      </c>
      <c r="T9156" t="s">
        <v>33389</v>
      </c>
    </row>
    <row r="9157" spans="1:20" x14ac:dyDescent="0.25">
      <c r="A9157" t="s">
        <v>553</v>
      </c>
      <c r="B9157" t="s">
        <v>2090</v>
      </c>
      <c r="C9157" t="s">
        <v>2090</v>
      </c>
      <c r="D9157" t="s">
        <v>5140</v>
      </c>
      <c r="E9157" t="s">
        <v>15584</v>
      </c>
      <c r="F9157" t="s">
        <v>7154</v>
      </c>
      <c r="G9157">
        <v>15</v>
      </c>
      <c r="H9157">
        <v>15</v>
      </c>
      <c r="I9157">
        <v>14</v>
      </c>
      <c r="J9157" t="s">
        <v>10208</v>
      </c>
      <c r="K9157">
        <v>0</v>
      </c>
      <c r="L9157" t="s">
        <v>11270</v>
      </c>
      <c r="M9157" t="s">
        <v>11307</v>
      </c>
      <c r="N9157" t="b">
        <v>1</v>
      </c>
      <c r="O9157" t="s">
        <v>11649</v>
      </c>
      <c r="P9157" t="s">
        <v>11320</v>
      </c>
      <c r="Q9157" t="s">
        <v>12217</v>
      </c>
      <c r="R9157" t="s">
        <v>25525</v>
      </c>
      <c r="S9157" t="s">
        <v>33388</v>
      </c>
      <c r="T9157" t="s">
        <v>33389</v>
      </c>
    </row>
    <row r="9158" spans="1:20" x14ac:dyDescent="0.25">
      <c r="A9158" t="s">
        <v>553</v>
      </c>
      <c r="B9158" t="s">
        <v>2090</v>
      </c>
      <c r="C9158" t="s">
        <v>2090</v>
      </c>
      <c r="D9158" t="s">
        <v>5124</v>
      </c>
      <c r="E9158" t="s">
        <v>12324</v>
      </c>
      <c r="F9158" t="s">
        <v>7155</v>
      </c>
      <c r="G9158">
        <v>60</v>
      </c>
      <c r="H9158">
        <v>100</v>
      </c>
      <c r="I9158">
        <v>168</v>
      </c>
      <c r="J9158" t="s">
        <v>10203</v>
      </c>
      <c r="K9158">
        <v>0</v>
      </c>
      <c r="L9158" t="s">
        <v>11270</v>
      </c>
      <c r="M9158" t="s">
        <v>11307</v>
      </c>
      <c r="N9158" t="b">
        <v>1</v>
      </c>
      <c r="O9158" t="s">
        <v>11649</v>
      </c>
      <c r="P9158" t="s">
        <v>11320</v>
      </c>
      <c r="Q9158" t="s">
        <v>12217</v>
      </c>
      <c r="R9158" t="s">
        <v>25526</v>
      </c>
      <c r="S9158" t="s">
        <v>33388</v>
      </c>
      <c r="T9158" t="s">
        <v>33389</v>
      </c>
    </row>
    <row r="9159" spans="1:20" x14ac:dyDescent="0.25">
      <c r="A9159" t="s">
        <v>553</v>
      </c>
      <c r="B9159" t="s">
        <v>2090</v>
      </c>
      <c r="C9159" t="s">
        <v>2090</v>
      </c>
      <c r="D9159" t="s">
        <v>5147</v>
      </c>
      <c r="E9159" t="s">
        <v>14276</v>
      </c>
      <c r="F9159" t="s">
        <v>6437</v>
      </c>
      <c r="G9159">
        <v>120</v>
      </c>
      <c r="H9159">
        <v>200</v>
      </c>
      <c r="I9159">
        <v>364</v>
      </c>
      <c r="J9159" t="s">
        <v>10202</v>
      </c>
      <c r="K9159">
        <v>0</v>
      </c>
      <c r="L9159" t="s">
        <v>11270</v>
      </c>
      <c r="M9159" t="s">
        <v>11307</v>
      </c>
      <c r="N9159" t="b">
        <v>1</v>
      </c>
      <c r="O9159" t="s">
        <v>11649</v>
      </c>
      <c r="P9159" t="s">
        <v>11320</v>
      </c>
      <c r="Q9159" t="s">
        <v>12217</v>
      </c>
      <c r="R9159" t="s">
        <v>23962</v>
      </c>
      <c r="S9159" t="s">
        <v>33388</v>
      </c>
      <c r="T9159" t="s">
        <v>33389</v>
      </c>
    </row>
    <row r="9160" spans="1:20" x14ac:dyDescent="0.25">
      <c r="A9160" t="s">
        <v>553</v>
      </c>
      <c r="B9160" t="s">
        <v>2090</v>
      </c>
      <c r="C9160" t="s">
        <v>2090</v>
      </c>
      <c r="D9160" t="s">
        <v>5116</v>
      </c>
      <c r="E9160" t="s">
        <v>14277</v>
      </c>
      <c r="F9160" t="s">
        <v>6438</v>
      </c>
      <c r="G9160">
        <v>60</v>
      </c>
      <c r="H9160">
        <v>100</v>
      </c>
      <c r="I9160">
        <v>168</v>
      </c>
      <c r="J9160" t="s">
        <v>10202</v>
      </c>
      <c r="K9160">
        <v>0</v>
      </c>
      <c r="L9160" t="s">
        <v>11270</v>
      </c>
      <c r="M9160" t="s">
        <v>11307</v>
      </c>
      <c r="N9160" t="b">
        <v>1</v>
      </c>
      <c r="O9160" t="s">
        <v>11649</v>
      </c>
      <c r="P9160" t="s">
        <v>11320</v>
      </c>
      <c r="Q9160" t="s">
        <v>12217</v>
      </c>
      <c r="R9160" t="s">
        <v>23963</v>
      </c>
      <c r="S9160" t="s">
        <v>33388</v>
      </c>
      <c r="T9160" t="s">
        <v>33389</v>
      </c>
    </row>
    <row r="9161" spans="1:20" x14ac:dyDescent="0.25">
      <c r="A9161" t="s">
        <v>553</v>
      </c>
      <c r="B9161" t="s">
        <v>2090</v>
      </c>
      <c r="C9161" t="s">
        <v>2090</v>
      </c>
      <c r="D9161" t="s">
        <v>5116</v>
      </c>
      <c r="E9161" t="s">
        <v>15585</v>
      </c>
      <c r="F9161" t="s">
        <v>6439</v>
      </c>
      <c r="G9161">
        <v>15</v>
      </c>
      <c r="H9161">
        <v>15</v>
      </c>
      <c r="I9161">
        <v>28</v>
      </c>
      <c r="J9161" t="s">
        <v>10202</v>
      </c>
      <c r="K9161">
        <v>0</v>
      </c>
      <c r="L9161" t="s">
        <v>11270</v>
      </c>
      <c r="M9161" t="s">
        <v>11307</v>
      </c>
      <c r="N9161" t="b">
        <v>1</v>
      </c>
      <c r="O9161" t="s">
        <v>11649</v>
      </c>
      <c r="P9161" t="s">
        <v>11320</v>
      </c>
      <c r="Q9161" t="s">
        <v>12217</v>
      </c>
      <c r="R9161" t="s">
        <v>25527</v>
      </c>
      <c r="S9161" t="s">
        <v>33388</v>
      </c>
      <c r="T9161" t="s">
        <v>33389</v>
      </c>
    </row>
    <row r="9162" spans="1:20" x14ac:dyDescent="0.25">
      <c r="A9162" t="s">
        <v>553</v>
      </c>
      <c r="B9162" t="s">
        <v>2090</v>
      </c>
      <c r="C9162" t="s">
        <v>2090</v>
      </c>
      <c r="D9162" t="s">
        <v>5118</v>
      </c>
      <c r="E9162" t="s">
        <v>14280</v>
      </c>
      <c r="F9162" t="s">
        <v>6441</v>
      </c>
      <c r="G9162">
        <v>15</v>
      </c>
      <c r="H9162">
        <v>15</v>
      </c>
      <c r="I9162">
        <v>14</v>
      </c>
      <c r="J9162" t="s">
        <v>10202</v>
      </c>
      <c r="K9162">
        <v>0</v>
      </c>
      <c r="L9162" t="s">
        <v>11270</v>
      </c>
      <c r="M9162" t="s">
        <v>11307</v>
      </c>
      <c r="N9162" t="b">
        <v>1</v>
      </c>
      <c r="O9162" t="s">
        <v>11649</v>
      </c>
      <c r="P9162" t="s">
        <v>11320</v>
      </c>
      <c r="Q9162" t="s">
        <v>12217</v>
      </c>
      <c r="R9162" t="s">
        <v>23966</v>
      </c>
      <c r="S9162" t="s">
        <v>33388</v>
      </c>
      <c r="T9162" t="s">
        <v>33389</v>
      </c>
    </row>
    <row r="9163" spans="1:20" x14ac:dyDescent="0.25">
      <c r="A9163" t="s">
        <v>553</v>
      </c>
      <c r="B9163" t="s">
        <v>2090</v>
      </c>
      <c r="C9163" t="s">
        <v>2090</v>
      </c>
      <c r="D9163" t="s">
        <v>5158</v>
      </c>
      <c r="E9163" t="s">
        <v>14281</v>
      </c>
      <c r="F9163" t="s">
        <v>6442</v>
      </c>
      <c r="G9163">
        <v>15</v>
      </c>
      <c r="H9163">
        <v>15</v>
      </c>
      <c r="I9163">
        <v>14</v>
      </c>
      <c r="J9163" t="s">
        <v>10202</v>
      </c>
      <c r="K9163">
        <v>0</v>
      </c>
      <c r="L9163" t="s">
        <v>11270</v>
      </c>
      <c r="M9163" t="s">
        <v>11307</v>
      </c>
      <c r="N9163" t="b">
        <v>1</v>
      </c>
      <c r="O9163" t="s">
        <v>11649</v>
      </c>
      <c r="P9163" t="s">
        <v>11320</v>
      </c>
      <c r="Q9163" t="s">
        <v>12217</v>
      </c>
      <c r="R9163" t="s">
        <v>23967</v>
      </c>
      <c r="S9163" t="s">
        <v>33388</v>
      </c>
      <c r="T9163" t="s">
        <v>33389</v>
      </c>
    </row>
    <row r="9164" spans="1:20" x14ac:dyDescent="0.25">
      <c r="A9164" t="s">
        <v>553</v>
      </c>
      <c r="B9164" t="s">
        <v>2090</v>
      </c>
      <c r="C9164" t="s">
        <v>2090</v>
      </c>
      <c r="D9164" t="s">
        <v>5118</v>
      </c>
      <c r="E9164" t="s">
        <v>14282</v>
      </c>
      <c r="F9164" t="s">
        <v>6443</v>
      </c>
      <c r="G9164">
        <v>60</v>
      </c>
      <c r="H9164">
        <v>100</v>
      </c>
      <c r="I9164">
        <v>364</v>
      </c>
      <c r="J9164" t="s">
        <v>10202</v>
      </c>
      <c r="K9164">
        <v>0</v>
      </c>
      <c r="L9164" t="s">
        <v>11270</v>
      </c>
      <c r="M9164" t="s">
        <v>11307</v>
      </c>
      <c r="N9164" t="b">
        <v>1</v>
      </c>
      <c r="O9164" t="s">
        <v>11649</v>
      </c>
      <c r="P9164" t="s">
        <v>11320</v>
      </c>
      <c r="Q9164" t="s">
        <v>12217</v>
      </c>
      <c r="R9164" t="s">
        <v>23968</v>
      </c>
      <c r="S9164" t="s">
        <v>33388</v>
      </c>
      <c r="T9164" t="s">
        <v>33389</v>
      </c>
    </row>
    <row r="9165" spans="1:20" x14ac:dyDescent="0.25">
      <c r="A9165" t="s">
        <v>553</v>
      </c>
      <c r="B9165" t="s">
        <v>2090</v>
      </c>
      <c r="C9165" t="s">
        <v>2090</v>
      </c>
      <c r="D9165" t="s">
        <v>5118</v>
      </c>
      <c r="E9165" t="s">
        <v>14284</v>
      </c>
      <c r="F9165" t="s">
        <v>6445</v>
      </c>
      <c r="G9165">
        <v>15</v>
      </c>
      <c r="H9165">
        <v>15</v>
      </c>
      <c r="I9165">
        <v>168</v>
      </c>
      <c r="J9165" t="s">
        <v>10202</v>
      </c>
      <c r="K9165">
        <v>0</v>
      </c>
      <c r="L9165" t="s">
        <v>11270</v>
      </c>
      <c r="M9165" t="s">
        <v>11307</v>
      </c>
      <c r="N9165" t="b">
        <v>1</v>
      </c>
      <c r="O9165" t="s">
        <v>11649</v>
      </c>
      <c r="P9165" t="s">
        <v>11320</v>
      </c>
      <c r="Q9165" t="s">
        <v>12217</v>
      </c>
      <c r="R9165" t="s">
        <v>23970</v>
      </c>
      <c r="S9165" t="s">
        <v>33388</v>
      </c>
      <c r="T9165" t="s">
        <v>33389</v>
      </c>
    </row>
    <row r="9166" spans="1:20" x14ac:dyDescent="0.25">
      <c r="A9166" t="s">
        <v>553</v>
      </c>
      <c r="B9166" t="s">
        <v>2090</v>
      </c>
      <c r="C9166" t="s">
        <v>2090</v>
      </c>
      <c r="D9166" t="s">
        <v>5116</v>
      </c>
      <c r="E9166" t="s">
        <v>14285</v>
      </c>
      <c r="F9166" t="s">
        <v>6446</v>
      </c>
      <c r="G9166">
        <v>15</v>
      </c>
      <c r="H9166">
        <v>15</v>
      </c>
      <c r="I9166">
        <v>14</v>
      </c>
      <c r="J9166" t="s">
        <v>10202</v>
      </c>
      <c r="K9166">
        <v>0</v>
      </c>
      <c r="L9166" t="s">
        <v>11270</v>
      </c>
      <c r="M9166" t="s">
        <v>11307</v>
      </c>
      <c r="N9166" t="b">
        <v>1</v>
      </c>
      <c r="O9166" t="s">
        <v>11649</v>
      </c>
      <c r="P9166" t="s">
        <v>11320</v>
      </c>
      <c r="Q9166" t="s">
        <v>12217</v>
      </c>
      <c r="R9166" t="s">
        <v>23971</v>
      </c>
      <c r="S9166" t="s">
        <v>33388</v>
      </c>
      <c r="T9166" t="s">
        <v>33389</v>
      </c>
    </row>
    <row r="9167" spans="1:20" x14ac:dyDescent="0.25">
      <c r="A9167" t="s">
        <v>553</v>
      </c>
      <c r="B9167" t="s">
        <v>2090</v>
      </c>
      <c r="C9167" t="s">
        <v>2090</v>
      </c>
      <c r="D9167" t="s">
        <v>5145</v>
      </c>
      <c r="E9167" t="s">
        <v>14286</v>
      </c>
      <c r="F9167" t="s">
        <v>6447</v>
      </c>
      <c r="G9167">
        <v>30</v>
      </c>
      <c r="H9167">
        <v>30</v>
      </c>
      <c r="I9167">
        <v>14</v>
      </c>
      <c r="J9167" t="s">
        <v>10202</v>
      </c>
      <c r="K9167">
        <v>0</v>
      </c>
      <c r="L9167" t="s">
        <v>11270</v>
      </c>
      <c r="M9167" t="s">
        <v>11307</v>
      </c>
      <c r="N9167" t="b">
        <v>1</v>
      </c>
      <c r="O9167" t="s">
        <v>11649</v>
      </c>
      <c r="P9167" t="s">
        <v>11320</v>
      </c>
      <c r="Q9167" t="s">
        <v>12217</v>
      </c>
      <c r="R9167" t="s">
        <v>23972</v>
      </c>
      <c r="S9167" t="s">
        <v>33388</v>
      </c>
      <c r="T9167" t="s">
        <v>33389</v>
      </c>
    </row>
    <row r="9168" spans="1:20" x14ac:dyDescent="0.25">
      <c r="A9168" t="s">
        <v>553</v>
      </c>
      <c r="B9168" t="s">
        <v>2090</v>
      </c>
      <c r="C9168" t="s">
        <v>2090</v>
      </c>
      <c r="D9168" t="s">
        <v>5118</v>
      </c>
      <c r="E9168" t="s">
        <v>14287</v>
      </c>
      <c r="F9168" t="s">
        <v>6448</v>
      </c>
      <c r="G9168">
        <v>15</v>
      </c>
      <c r="H9168">
        <v>15</v>
      </c>
      <c r="I9168">
        <v>14</v>
      </c>
      <c r="J9168" t="s">
        <v>10202</v>
      </c>
      <c r="K9168">
        <v>0</v>
      </c>
      <c r="L9168" t="s">
        <v>11270</v>
      </c>
      <c r="M9168" t="s">
        <v>11307</v>
      </c>
      <c r="N9168" t="b">
        <v>1</v>
      </c>
      <c r="O9168" t="s">
        <v>11649</v>
      </c>
      <c r="P9168" t="s">
        <v>11320</v>
      </c>
      <c r="Q9168" t="s">
        <v>12217</v>
      </c>
      <c r="R9168" t="s">
        <v>23973</v>
      </c>
      <c r="S9168" t="s">
        <v>33388</v>
      </c>
      <c r="T9168" t="s">
        <v>33389</v>
      </c>
    </row>
    <row r="9169" spans="1:20" x14ac:dyDescent="0.25">
      <c r="A9169" t="s">
        <v>553</v>
      </c>
      <c r="B9169" t="s">
        <v>2090</v>
      </c>
      <c r="C9169" t="s">
        <v>2090</v>
      </c>
      <c r="D9169" t="s">
        <v>5116</v>
      </c>
      <c r="E9169" t="s">
        <v>14288</v>
      </c>
      <c r="F9169" t="s">
        <v>6449</v>
      </c>
      <c r="G9169">
        <v>120</v>
      </c>
      <c r="H9169">
        <v>200</v>
      </c>
      <c r="I9169">
        <v>364</v>
      </c>
      <c r="J9169" t="s">
        <v>10202</v>
      </c>
      <c r="K9169">
        <v>0</v>
      </c>
      <c r="L9169" t="s">
        <v>11270</v>
      </c>
      <c r="M9169" t="s">
        <v>11307</v>
      </c>
      <c r="N9169" t="b">
        <v>1</v>
      </c>
      <c r="O9169" t="s">
        <v>11649</v>
      </c>
      <c r="P9169" t="s">
        <v>11320</v>
      </c>
      <c r="Q9169" t="s">
        <v>12217</v>
      </c>
      <c r="R9169" t="s">
        <v>23974</v>
      </c>
      <c r="S9169" t="s">
        <v>33388</v>
      </c>
      <c r="T9169" t="s">
        <v>33389</v>
      </c>
    </row>
    <row r="9170" spans="1:20" x14ac:dyDescent="0.25">
      <c r="A9170" t="s">
        <v>553</v>
      </c>
      <c r="B9170" t="s">
        <v>2090</v>
      </c>
      <c r="C9170" t="s">
        <v>2090</v>
      </c>
      <c r="D9170" t="s">
        <v>5118</v>
      </c>
      <c r="E9170" t="s">
        <v>14289</v>
      </c>
      <c r="F9170" t="s">
        <v>6450</v>
      </c>
      <c r="G9170">
        <v>120</v>
      </c>
      <c r="H9170">
        <v>200</v>
      </c>
      <c r="I9170">
        <v>364</v>
      </c>
      <c r="J9170" t="s">
        <v>10202</v>
      </c>
      <c r="K9170">
        <v>0</v>
      </c>
      <c r="L9170" t="s">
        <v>11270</v>
      </c>
      <c r="M9170" t="s">
        <v>11307</v>
      </c>
      <c r="N9170" t="b">
        <v>1</v>
      </c>
      <c r="O9170" t="s">
        <v>11649</v>
      </c>
      <c r="P9170" t="s">
        <v>11320</v>
      </c>
      <c r="Q9170" t="s">
        <v>12217</v>
      </c>
      <c r="R9170" t="s">
        <v>23975</v>
      </c>
      <c r="S9170" t="s">
        <v>33388</v>
      </c>
      <c r="T9170" t="s">
        <v>33389</v>
      </c>
    </row>
    <row r="9171" spans="1:20" x14ac:dyDescent="0.25">
      <c r="A9171" t="s">
        <v>553</v>
      </c>
      <c r="B9171" t="s">
        <v>2090</v>
      </c>
      <c r="C9171" t="s">
        <v>2090</v>
      </c>
      <c r="D9171" t="s">
        <v>5139</v>
      </c>
      <c r="E9171" t="s">
        <v>12903</v>
      </c>
      <c r="F9171" t="s">
        <v>6451</v>
      </c>
      <c r="G9171">
        <v>60</v>
      </c>
      <c r="H9171">
        <v>200</v>
      </c>
      <c r="I9171">
        <v>168</v>
      </c>
      <c r="J9171" t="s">
        <v>10210</v>
      </c>
      <c r="K9171">
        <v>0</v>
      </c>
      <c r="L9171" t="s">
        <v>11270</v>
      </c>
      <c r="M9171" t="s">
        <v>11307</v>
      </c>
      <c r="N9171" t="b">
        <v>1</v>
      </c>
      <c r="O9171" t="s">
        <v>11649</v>
      </c>
      <c r="P9171" t="s">
        <v>11320</v>
      </c>
      <c r="Q9171" t="s">
        <v>12217</v>
      </c>
      <c r="R9171" t="s">
        <v>23976</v>
      </c>
      <c r="S9171" t="s">
        <v>33388</v>
      </c>
      <c r="T9171" t="s">
        <v>33389</v>
      </c>
    </row>
    <row r="9172" spans="1:20" x14ac:dyDescent="0.25">
      <c r="A9172" t="s">
        <v>553</v>
      </c>
      <c r="B9172" t="s">
        <v>2090</v>
      </c>
      <c r="C9172" t="s">
        <v>2090</v>
      </c>
      <c r="D9172" t="s">
        <v>5177</v>
      </c>
      <c r="E9172" t="s">
        <v>14290</v>
      </c>
      <c r="F9172" t="s">
        <v>6452</v>
      </c>
      <c r="G9172">
        <v>15</v>
      </c>
      <c r="H9172">
        <v>15</v>
      </c>
      <c r="I9172">
        <v>14</v>
      </c>
      <c r="J9172" t="s">
        <v>10202</v>
      </c>
      <c r="K9172">
        <v>0</v>
      </c>
      <c r="L9172" t="s">
        <v>11270</v>
      </c>
      <c r="M9172" t="s">
        <v>11307</v>
      </c>
      <c r="N9172" t="b">
        <v>1</v>
      </c>
      <c r="O9172" t="s">
        <v>11649</v>
      </c>
      <c r="P9172" t="s">
        <v>11320</v>
      </c>
      <c r="Q9172" t="s">
        <v>12217</v>
      </c>
      <c r="R9172" t="s">
        <v>23977</v>
      </c>
      <c r="S9172" t="s">
        <v>33388</v>
      </c>
      <c r="T9172" t="s">
        <v>33389</v>
      </c>
    </row>
    <row r="9173" spans="1:20" x14ac:dyDescent="0.25">
      <c r="A9173" t="s">
        <v>553</v>
      </c>
      <c r="B9173" t="s">
        <v>2090</v>
      </c>
      <c r="C9173" t="s">
        <v>2090</v>
      </c>
      <c r="D9173" t="s">
        <v>5127</v>
      </c>
      <c r="E9173" t="s">
        <v>12904</v>
      </c>
      <c r="F9173" t="s">
        <v>6453</v>
      </c>
      <c r="G9173">
        <v>15</v>
      </c>
      <c r="H9173">
        <v>15</v>
      </c>
      <c r="I9173">
        <v>14</v>
      </c>
      <c r="J9173" t="s">
        <v>10203</v>
      </c>
      <c r="K9173">
        <v>0</v>
      </c>
      <c r="L9173" t="s">
        <v>11270</v>
      </c>
      <c r="M9173" t="s">
        <v>11307</v>
      </c>
      <c r="N9173" t="b">
        <v>1</v>
      </c>
      <c r="O9173" t="s">
        <v>11649</v>
      </c>
      <c r="P9173" t="s">
        <v>11320</v>
      </c>
      <c r="Q9173" t="s">
        <v>12217</v>
      </c>
      <c r="R9173" t="s">
        <v>23978</v>
      </c>
      <c r="S9173" t="s">
        <v>33388</v>
      </c>
      <c r="T9173" t="s">
        <v>33389</v>
      </c>
    </row>
    <row r="9174" spans="1:20" x14ac:dyDescent="0.25">
      <c r="A9174" t="s">
        <v>553</v>
      </c>
      <c r="B9174" t="s">
        <v>2090</v>
      </c>
      <c r="C9174" t="s">
        <v>2090</v>
      </c>
      <c r="D9174" t="s">
        <v>5151</v>
      </c>
      <c r="E9174" t="s">
        <v>12843</v>
      </c>
      <c r="F9174" t="s">
        <v>7156</v>
      </c>
      <c r="G9174">
        <v>120</v>
      </c>
      <c r="H9174">
        <v>200</v>
      </c>
      <c r="I9174">
        <v>364</v>
      </c>
      <c r="J9174" t="s">
        <v>10202</v>
      </c>
      <c r="K9174">
        <v>0</v>
      </c>
      <c r="L9174" t="s">
        <v>11270</v>
      </c>
      <c r="M9174" t="s">
        <v>11307</v>
      </c>
      <c r="N9174" t="b">
        <v>1</v>
      </c>
      <c r="O9174" t="s">
        <v>11649</v>
      </c>
      <c r="P9174" t="s">
        <v>11320</v>
      </c>
      <c r="Q9174" t="s">
        <v>12217</v>
      </c>
      <c r="R9174" t="s">
        <v>25528</v>
      </c>
      <c r="S9174" t="s">
        <v>33388</v>
      </c>
      <c r="T9174" t="s">
        <v>33389</v>
      </c>
    </row>
    <row r="9175" spans="1:20" x14ac:dyDescent="0.25">
      <c r="A9175" t="s">
        <v>553</v>
      </c>
      <c r="B9175" t="s">
        <v>2090</v>
      </c>
      <c r="C9175" t="s">
        <v>2090</v>
      </c>
      <c r="D9175" t="s">
        <v>5125</v>
      </c>
      <c r="E9175" t="s">
        <v>12972</v>
      </c>
      <c r="F9175" t="s">
        <v>6454</v>
      </c>
      <c r="G9175">
        <v>60</v>
      </c>
      <c r="H9175">
        <v>100</v>
      </c>
      <c r="I9175">
        <v>364</v>
      </c>
      <c r="J9175" t="s">
        <v>10202</v>
      </c>
      <c r="K9175">
        <v>0</v>
      </c>
      <c r="L9175" t="s">
        <v>11270</v>
      </c>
      <c r="M9175" t="s">
        <v>11307</v>
      </c>
      <c r="N9175" t="b">
        <v>1</v>
      </c>
      <c r="O9175" t="s">
        <v>11649</v>
      </c>
      <c r="P9175" t="s">
        <v>11320</v>
      </c>
      <c r="Q9175" t="s">
        <v>12217</v>
      </c>
      <c r="R9175" t="s">
        <v>23979</v>
      </c>
      <c r="S9175" t="s">
        <v>33388</v>
      </c>
      <c r="T9175" t="s">
        <v>33389</v>
      </c>
    </row>
    <row r="9176" spans="1:20" x14ac:dyDescent="0.25">
      <c r="A9176" t="s">
        <v>553</v>
      </c>
      <c r="B9176" t="s">
        <v>2090</v>
      </c>
      <c r="C9176" t="s">
        <v>2090</v>
      </c>
      <c r="D9176" t="s">
        <v>5125</v>
      </c>
      <c r="E9176" t="s">
        <v>14291</v>
      </c>
      <c r="F9176" t="s">
        <v>6455</v>
      </c>
      <c r="G9176">
        <v>60</v>
      </c>
      <c r="H9176">
        <v>400</v>
      </c>
      <c r="I9176">
        <v>364</v>
      </c>
      <c r="J9176" t="s">
        <v>10202</v>
      </c>
      <c r="K9176">
        <v>0</v>
      </c>
      <c r="L9176" t="s">
        <v>11270</v>
      </c>
      <c r="M9176" t="s">
        <v>11307</v>
      </c>
      <c r="N9176" t="b">
        <v>1</v>
      </c>
      <c r="O9176" t="s">
        <v>11649</v>
      </c>
      <c r="P9176" t="s">
        <v>11320</v>
      </c>
      <c r="Q9176" t="s">
        <v>12217</v>
      </c>
      <c r="R9176" t="s">
        <v>23980</v>
      </c>
      <c r="S9176" t="s">
        <v>33388</v>
      </c>
      <c r="T9176" t="s">
        <v>33389</v>
      </c>
    </row>
    <row r="9177" spans="1:20" x14ac:dyDescent="0.25">
      <c r="A9177" t="s">
        <v>553</v>
      </c>
      <c r="B9177" t="s">
        <v>2090</v>
      </c>
      <c r="C9177" t="s">
        <v>2090</v>
      </c>
      <c r="D9177" t="s">
        <v>5125</v>
      </c>
      <c r="E9177" t="s">
        <v>14293</v>
      </c>
      <c r="F9177" t="s">
        <v>6457</v>
      </c>
      <c r="G9177">
        <v>60</v>
      </c>
      <c r="H9177">
        <v>300</v>
      </c>
      <c r="I9177">
        <v>364</v>
      </c>
      <c r="J9177" t="s">
        <v>10202</v>
      </c>
      <c r="K9177">
        <v>0</v>
      </c>
      <c r="L9177" t="s">
        <v>11270</v>
      </c>
      <c r="M9177" t="s">
        <v>11307</v>
      </c>
      <c r="N9177" t="b">
        <v>1</v>
      </c>
      <c r="O9177" t="s">
        <v>11649</v>
      </c>
      <c r="P9177" t="s">
        <v>11320</v>
      </c>
      <c r="Q9177" t="s">
        <v>12217</v>
      </c>
      <c r="R9177" t="s">
        <v>23982</v>
      </c>
      <c r="S9177" t="s">
        <v>33388</v>
      </c>
      <c r="T9177" t="s">
        <v>33389</v>
      </c>
    </row>
    <row r="9178" spans="1:20" x14ac:dyDescent="0.25">
      <c r="A9178" t="s">
        <v>553</v>
      </c>
      <c r="B9178" t="s">
        <v>2090</v>
      </c>
      <c r="C9178" t="s">
        <v>2090</v>
      </c>
      <c r="D9178" t="s">
        <v>5116</v>
      </c>
      <c r="E9178" t="s">
        <v>14294</v>
      </c>
      <c r="F9178" t="s">
        <v>6458</v>
      </c>
      <c r="G9178">
        <v>15</v>
      </c>
      <c r="H9178">
        <v>15</v>
      </c>
      <c r="I9178">
        <v>14</v>
      </c>
      <c r="J9178" t="s">
        <v>10202</v>
      </c>
      <c r="K9178">
        <v>0</v>
      </c>
      <c r="L9178" t="s">
        <v>11270</v>
      </c>
      <c r="M9178" t="s">
        <v>11307</v>
      </c>
      <c r="N9178" t="b">
        <v>1</v>
      </c>
      <c r="O9178" t="s">
        <v>11649</v>
      </c>
      <c r="P9178" t="s">
        <v>11320</v>
      </c>
      <c r="Q9178" t="s">
        <v>12217</v>
      </c>
      <c r="R9178" t="s">
        <v>23983</v>
      </c>
      <c r="S9178" t="s">
        <v>33388</v>
      </c>
      <c r="T9178" t="s">
        <v>33389</v>
      </c>
    </row>
    <row r="9179" spans="1:20" x14ac:dyDescent="0.25">
      <c r="A9179" t="s">
        <v>553</v>
      </c>
      <c r="B9179" t="s">
        <v>2090</v>
      </c>
      <c r="C9179" t="s">
        <v>2090</v>
      </c>
      <c r="D9179" t="s">
        <v>5118</v>
      </c>
      <c r="E9179" t="s">
        <v>14295</v>
      </c>
      <c r="F9179" t="s">
        <v>6459</v>
      </c>
      <c r="G9179">
        <v>60</v>
      </c>
      <c r="H9179">
        <v>100</v>
      </c>
      <c r="I9179">
        <v>168</v>
      </c>
      <c r="J9179" t="s">
        <v>10202</v>
      </c>
      <c r="K9179">
        <v>0</v>
      </c>
      <c r="L9179" t="s">
        <v>11270</v>
      </c>
      <c r="M9179" t="s">
        <v>11307</v>
      </c>
      <c r="N9179" t="b">
        <v>1</v>
      </c>
      <c r="O9179" t="s">
        <v>11649</v>
      </c>
      <c r="P9179" t="s">
        <v>11320</v>
      </c>
      <c r="Q9179" t="s">
        <v>12217</v>
      </c>
      <c r="R9179" t="s">
        <v>23984</v>
      </c>
      <c r="S9179" t="s">
        <v>33388</v>
      </c>
      <c r="T9179" t="s">
        <v>33389</v>
      </c>
    </row>
    <row r="9180" spans="1:20" x14ac:dyDescent="0.25">
      <c r="A9180" t="s">
        <v>553</v>
      </c>
      <c r="B9180" t="s">
        <v>2090</v>
      </c>
      <c r="C9180" t="s">
        <v>2090</v>
      </c>
      <c r="D9180" t="s">
        <v>5118</v>
      </c>
      <c r="E9180" t="s">
        <v>14296</v>
      </c>
      <c r="F9180" t="s">
        <v>6460</v>
      </c>
      <c r="G9180">
        <v>60</v>
      </c>
      <c r="H9180">
        <v>100</v>
      </c>
      <c r="I9180">
        <v>364</v>
      </c>
      <c r="J9180" t="s">
        <v>10202</v>
      </c>
      <c r="K9180">
        <v>0</v>
      </c>
      <c r="L9180" t="s">
        <v>11270</v>
      </c>
      <c r="M9180" t="s">
        <v>11307</v>
      </c>
      <c r="N9180" t="b">
        <v>1</v>
      </c>
      <c r="O9180" t="s">
        <v>11649</v>
      </c>
      <c r="P9180" t="s">
        <v>11320</v>
      </c>
      <c r="Q9180" t="s">
        <v>12217</v>
      </c>
      <c r="R9180" t="s">
        <v>23985</v>
      </c>
      <c r="S9180" t="s">
        <v>33388</v>
      </c>
      <c r="T9180" t="s">
        <v>33389</v>
      </c>
    </row>
    <row r="9181" spans="1:20" x14ac:dyDescent="0.25">
      <c r="A9181" t="s">
        <v>554</v>
      </c>
      <c r="B9181" t="s">
        <v>2091</v>
      </c>
      <c r="C9181" t="s">
        <v>2091</v>
      </c>
      <c r="D9181" t="s">
        <v>5126</v>
      </c>
      <c r="E9181" t="s">
        <v>12510</v>
      </c>
      <c r="F9181" t="s">
        <v>6375</v>
      </c>
      <c r="G9181">
        <v>10</v>
      </c>
      <c r="H9181">
        <v>10</v>
      </c>
      <c r="I9181">
        <v>28</v>
      </c>
      <c r="J9181" t="s">
        <v>10202</v>
      </c>
      <c r="K9181">
        <v>14010725</v>
      </c>
      <c r="L9181" t="s">
        <v>11259</v>
      </c>
      <c r="M9181" t="s">
        <v>11297</v>
      </c>
      <c r="N9181" t="b">
        <v>1</v>
      </c>
      <c r="O9181" t="s">
        <v>11650</v>
      </c>
      <c r="P9181" t="s">
        <v>2688</v>
      </c>
      <c r="Q9181" t="s">
        <v>12217</v>
      </c>
      <c r="R9181" t="s">
        <v>25536</v>
      </c>
      <c r="S9181" t="s">
        <v>33388</v>
      </c>
      <c r="T9181" t="s">
        <v>33389</v>
      </c>
    </row>
    <row r="9182" spans="1:20" x14ac:dyDescent="0.25">
      <c r="A9182" t="s">
        <v>554</v>
      </c>
      <c r="B9182" t="s">
        <v>2091</v>
      </c>
      <c r="C9182" t="s">
        <v>2091</v>
      </c>
      <c r="D9182" t="s">
        <v>5116</v>
      </c>
      <c r="E9182" t="s">
        <v>12511</v>
      </c>
      <c r="F9182" t="s">
        <v>6376</v>
      </c>
      <c r="G9182">
        <v>5</v>
      </c>
      <c r="H9182">
        <v>5</v>
      </c>
      <c r="I9182">
        <v>364</v>
      </c>
      <c r="J9182" t="s">
        <v>10207</v>
      </c>
      <c r="K9182">
        <v>14010404</v>
      </c>
      <c r="L9182" t="s">
        <v>11259</v>
      </c>
      <c r="M9182" t="s">
        <v>11297</v>
      </c>
      <c r="N9182" t="b">
        <v>1</v>
      </c>
      <c r="O9182" t="s">
        <v>11650</v>
      </c>
      <c r="P9182" t="s">
        <v>2688</v>
      </c>
      <c r="Q9182" t="s">
        <v>12217</v>
      </c>
      <c r="R9182" t="s">
        <v>25537</v>
      </c>
      <c r="S9182" t="s">
        <v>33388</v>
      </c>
      <c r="T9182" t="s">
        <v>33389</v>
      </c>
    </row>
    <row r="9183" spans="1:20" x14ac:dyDescent="0.25">
      <c r="A9183" t="s">
        <v>554</v>
      </c>
      <c r="B9183" t="s">
        <v>2091</v>
      </c>
      <c r="C9183" t="s">
        <v>2091</v>
      </c>
      <c r="D9183" t="s">
        <v>5117</v>
      </c>
      <c r="E9183" t="s">
        <v>12512</v>
      </c>
      <c r="F9183" t="s">
        <v>7168</v>
      </c>
      <c r="G9183">
        <v>5</v>
      </c>
      <c r="H9183">
        <v>5</v>
      </c>
      <c r="I9183">
        <v>168</v>
      </c>
      <c r="J9183" t="s">
        <v>10202</v>
      </c>
      <c r="K9183">
        <v>14010725</v>
      </c>
      <c r="L9183" t="s">
        <v>11259</v>
      </c>
      <c r="M9183" t="s">
        <v>11297</v>
      </c>
      <c r="N9183" t="b">
        <v>1</v>
      </c>
      <c r="O9183" t="s">
        <v>11650</v>
      </c>
      <c r="P9183" t="s">
        <v>2688</v>
      </c>
      <c r="Q9183" t="s">
        <v>12217</v>
      </c>
      <c r="R9183" t="s">
        <v>25568</v>
      </c>
      <c r="S9183" t="s">
        <v>33388</v>
      </c>
      <c r="T9183" t="s">
        <v>33389</v>
      </c>
    </row>
    <row r="9184" spans="1:20" x14ac:dyDescent="0.25">
      <c r="A9184" t="s">
        <v>554</v>
      </c>
      <c r="B9184" t="s">
        <v>2091</v>
      </c>
      <c r="C9184" t="s">
        <v>2091</v>
      </c>
      <c r="D9184" t="s">
        <v>5122</v>
      </c>
      <c r="E9184" t="s">
        <v>12513</v>
      </c>
      <c r="F9184" t="s">
        <v>6377</v>
      </c>
      <c r="G9184">
        <v>20</v>
      </c>
      <c r="H9184">
        <v>20</v>
      </c>
      <c r="I9184">
        <v>364</v>
      </c>
      <c r="J9184" t="s">
        <v>10207</v>
      </c>
      <c r="K9184">
        <v>14010404</v>
      </c>
      <c r="L9184" t="s">
        <v>11259</v>
      </c>
      <c r="M9184" t="s">
        <v>11297</v>
      </c>
      <c r="N9184" t="b">
        <v>1</v>
      </c>
      <c r="O9184" t="s">
        <v>11650</v>
      </c>
      <c r="P9184" t="s">
        <v>2688</v>
      </c>
      <c r="Q9184" t="s">
        <v>12217</v>
      </c>
      <c r="R9184" t="s">
        <v>25539</v>
      </c>
      <c r="S9184" t="s">
        <v>33388</v>
      </c>
      <c r="T9184" t="s">
        <v>33389</v>
      </c>
    </row>
    <row r="9185" spans="1:20" x14ac:dyDescent="0.25">
      <c r="A9185" t="s">
        <v>554</v>
      </c>
      <c r="B9185" t="s">
        <v>2091</v>
      </c>
      <c r="C9185" t="s">
        <v>2091</v>
      </c>
      <c r="D9185" t="s">
        <v>5119</v>
      </c>
      <c r="E9185" t="s">
        <v>12514</v>
      </c>
      <c r="F9185" t="s">
        <v>7169</v>
      </c>
      <c r="G9185">
        <v>10</v>
      </c>
      <c r="H9185">
        <v>10</v>
      </c>
      <c r="I9185">
        <v>168</v>
      </c>
      <c r="J9185" t="s">
        <v>10202</v>
      </c>
      <c r="K9185">
        <v>14010725</v>
      </c>
      <c r="L9185" t="s">
        <v>11259</v>
      </c>
      <c r="M9185" t="s">
        <v>11297</v>
      </c>
      <c r="N9185" t="b">
        <v>1</v>
      </c>
      <c r="O9185" t="s">
        <v>11650</v>
      </c>
      <c r="P9185" t="s">
        <v>2688</v>
      </c>
      <c r="Q9185" t="s">
        <v>12217</v>
      </c>
      <c r="R9185" t="s">
        <v>25569</v>
      </c>
      <c r="S9185" t="s">
        <v>33388</v>
      </c>
      <c r="T9185" t="s">
        <v>33389</v>
      </c>
    </row>
    <row r="9186" spans="1:20" x14ac:dyDescent="0.25">
      <c r="A9186" t="s">
        <v>555</v>
      </c>
      <c r="B9186" t="s">
        <v>2092</v>
      </c>
      <c r="C9186" t="s">
        <v>2092</v>
      </c>
      <c r="D9186" t="s">
        <v>5118</v>
      </c>
      <c r="E9186" t="s">
        <v>14275</v>
      </c>
      <c r="F9186" t="s">
        <v>6436</v>
      </c>
      <c r="G9186">
        <v>60</v>
      </c>
      <c r="H9186">
        <v>100</v>
      </c>
      <c r="I9186">
        <v>364</v>
      </c>
      <c r="J9186" t="s">
        <v>10202</v>
      </c>
      <c r="K9186">
        <v>0</v>
      </c>
      <c r="L9186" t="s">
        <v>11270</v>
      </c>
      <c r="M9186" t="s">
        <v>11307</v>
      </c>
      <c r="N9186" t="b">
        <v>1</v>
      </c>
      <c r="O9186" t="s">
        <v>11650</v>
      </c>
      <c r="P9186" t="s">
        <v>11320</v>
      </c>
      <c r="Q9186" t="s">
        <v>12217</v>
      </c>
      <c r="R9186" t="s">
        <v>23961</v>
      </c>
      <c r="S9186" t="s">
        <v>33388</v>
      </c>
      <c r="T9186" t="s">
        <v>33389</v>
      </c>
    </row>
    <row r="9187" spans="1:20" x14ac:dyDescent="0.25">
      <c r="A9187" t="s">
        <v>555</v>
      </c>
      <c r="B9187" t="s">
        <v>2092</v>
      </c>
      <c r="C9187" t="s">
        <v>2092</v>
      </c>
      <c r="D9187" t="s">
        <v>5161</v>
      </c>
      <c r="E9187" t="s">
        <v>15583</v>
      </c>
      <c r="F9187" t="s">
        <v>7153</v>
      </c>
      <c r="G9187">
        <v>60</v>
      </c>
      <c r="H9187">
        <v>400</v>
      </c>
      <c r="I9187">
        <v>364</v>
      </c>
      <c r="J9187" t="s">
        <v>10202</v>
      </c>
      <c r="K9187">
        <v>0</v>
      </c>
      <c r="L9187" t="s">
        <v>11270</v>
      </c>
      <c r="M9187" t="s">
        <v>11307</v>
      </c>
      <c r="N9187" t="b">
        <v>1</v>
      </c>
      <c r="O9187" t="s">
        <v>11650</v>
      </c>
      <c r="P9187" t="s">
        <v>11320</v>
      </c>
      <c r="Q9187" t="s">
        <v>12217</v>
      </c>
      <c r="R9187" t="s">
        <v>25524</v>
      </c>
      <c r="S9187" t="s">
        <v>33388</v>
      </c>
      <c r="T9187" t="s">
        <v>33389</v>
      </c>
    </row>
    <row r="9188" spans="1:20" x14ac:dyDescent="0.25">
      <c r="A9188" t="s">
        <v>555</v>
      </c>
      <c r="B9188" t="s">
        <v>2092</v>
      </c>
      <c r="C9188" t="s">
        <v>2092</v>
      </c>
      <c r="D9188" t="s">
        <v>5140</v>
      </c>
      <c r="E9188" t="s">
        <v>15584</v>
      </c>
      <c r="F9188" t="s">
        <v>7154</v>
      </c>
      <c r="G9188">
        <v>15</v>
      </c>
      <c r="H9188">
        <v>15</v>
      </c>
      <c r="I9188">
        <v>14</v>
      </c>
      <c r="J9188" t="s">
        <v>10208</v>
      </c>
      <c r="K9188">
        <v>0</v>
      </c>
      <c r="L9188" t="s">
        <v>11270</v>
      </c>
      <c r="M9188" t="s">
        <v>11307</v>
      </c>
      <c r="N9188" t="b">
        <v>1</v>
      </c>
      <c r="O9188" t="s">
        <v>11650</v>
      </c>
      <c r="P9188" t="s">
        <v>11320</v>
      </c>
      <c r="Q9188" t="s">
        <v>12217</v>
      </c>
      <c r="R9188" t="s">
        <v>25525</v>
      </c>
      <c r="S9188" t="s">
        <v>33388</v>
      </c>
      <c r="T9188" t="s">
        <v>33389</v>
      </c>
    </row>
    <row r="9189" spans="1:20" x14ac:dyDescent="0.25">
      <c r="A9189" t="s">
        <v>555</v>
      </c>
      <c r="B9189" t="s">
        <v>2092</v>
      </c>
      <c r="C9189" t="s">
        <v>2092</v>
      </c>
      <c r="D9189" t="s">
        <v>5124</v>
      </c>
      <c r="E9189" t="s">
        <v>12324</v>
      </c>
      <c r="F9189" t="s">
        <v>7155</v>
      </c>
      <c r="G9189">
        <v>60</v>
      </c>
      <c r="H9189">
        <v>100</v>
      </c>
      <c r="I9189">
        <v>168</v>
      </c>
      <c r="J9189" t="s">
        <v>10203</v>
      </c>
      <c r="K9189">
        <v>0</v>
      </c>
      <c r="L9189" t="s">
        <v>11270</v>
      </c>
      <c r="M9189" t="s">
        <v>11307</v>
      </c>
      <c r="N9189" t="b">
        <v>1</v>
      </c>
      <c r="O9189" t="s">
        <v>11650</v>
      </c>
      <c r="P9189" t="s">
        <v>11320</v>
      </c>
      <c r="Q9189" t="s">
        <v>12217</v>
      </c>
      <c r="R9189" t="s">
        <v>25526</v>
      </c>
      <c r="S9189" t="s">
        <v>33388</v>
      </c>
      <c r="T9189" t="s">
        <v>33389</v>
      </c>
    </row>
    <row r="9190" spans="1:20" x14ac:dyDescent="0.25">
      <c r="A9190" t="s">
        <v>555</v>
      </c>
      <c r="B9190" t="s">
        <v>2092</v>
      </c>
      <c r="C9190" t="s">
        <v>2092</v>
      </c>
      <c r="D9190" t="s">
        <v>5147</v>
      </c>
      <c r="E9190" t="s">
        <v>14276</v>
      </c>
      <c r="F9190" t="s">
        <v>6437</v>
      </c>
      <c r="G9190">
        <v>120</v>
      </c>
      <c r="H9190">
        <v>200</v>
      </c>
      <c r="I9190">
        <v>364</v>
      </c>
      <c r="J9190" t="s">
        <v>10202</v>
      </c>
      <c r="K9190">
        <v>0</v>
      </c>
      <c r="L9190" t="s">
        <v>11270</v>
      </c>
      <c r="M9190" t="s">
        <v>11307</v>
      </c>
      <c r="N9190" t="b">
        <v>1</v>
      </c>
      <c r="O9190" t="s">
        <v>11650</v>
      </c>
      <c r="P9190" t="s">
        <v>11320</v>
      </c>
      <c r="Q9190" t="s">
        <v>12217</v>
      </c>
      <c r="R9190" t="s">
        <v>23962</v>
      </c>
      <c r="S9190" t="s">
        <v>33388</v>
      </c>
      <c r="T9190" t="s">
        <v>33389</v>
      </c>
    </row>
    <row r="9191" spans="1:20" x14ac:dyDescent="0.25">
      <c r="A9191" t="s">
        <v>555</v>
      </c>
      <c r="B9191" t="s">
        <v>2092</v>
      </c>
      <c r="C9191" t="s">
        <v>2092</v>
      </c>
      <c r="D9191" t="s">
        <v>5116</v>
      </c>
      <c r="E9191" t="s">
        <v>14277</v>
      </c>
      <c r="F9191" t="s">
        <v>6438</v>
      </c>
      <c r="G9191">
        <v>60</v>
      </c>
      <c r="H9191">
        <v>100</v>
      </c>
      <c r="I9191">
        <v>168</v>
      </c>
      <c r="J9191" t="s">
        <v>10202</v>
      </c>
      <c r="K9191">
        <v>0</v>
      </c>
      <c r="L9191" t="s">
        <v>11270</v>
      </c>
      <c r="M9191" t="s">
        <v>11307</v>
      </c>
      <c r="N9191" t="b">
        <v>1</v>
      </c>
      <c r="O9191" t="s">
        <v>11650</v>
      </c>
      <c r="P9191" t="s">
        <v>11320</v>
      </c>
      <c r="Q9191" t="s">
        <v>12217</v>
      </c>
      <c r="R9191" t="s">
        <v>23963</v>
      </c>
      <c r="S9191" t="s">
        <v>33388</v>
      </c>
      <c r="T9191" t="s">
        <v>33389</v>
      </c>
    </row>
    <row r="9192" spans="1:20" x14ac:dyDescent="0.25">
      <c r="A9192" t="s">
        <v>555</v>
      </c>
      <c r="B9192" t="s">
        <v>2092</v>
      </c>
      <c r="C9192" t="s">
        <v>2092</v>
      </c>
      <c r="D9192" t="s">
        <v>5116</v>
      </c>
      <c r="E9192" t="s">
        <v>15585</v>
      </c>
      <c r="F9192" t="s">
        <v>6439</v>
      </c>
      <c r="G9192">
        <v>15</v>
      </c>
      <c r="H9192">
        <v>15</v>
      </c>
      <c r="I9192">
        <v>28</v>
      </c>
      <c r="J9192" t="s">
        <v>10202</v>
      </c>
      <c r="K9192">
        <v>0</v>
      </c>
      <c r="L9192" t="s">
        <v>11270</v>
      </c>
      <c r="M9192" t="s">
        <v>11307</v>
      </c>
      <c r="N9192" t="b">
        <v>1</v>
      </c>
      <c r="O9192" t="s">
        <v>11650</v>
      </c>
      <c r="P9192" t="s">
        <v>11320</v>
      </c>
      <c r="Q9192" t="s">
        <v>12217</v>
      </c>
      <c r="R9192" t="s">
        <v>25527</v>
      </c>
      <c r="S9192" t="s">
        <v>33388</v>
      </c>
      <c r="T9192" t="s">
        <v>33389</v>
      </c>
    </row>
    <row r="9193" spans="1:20" x14ac:dyDescent="0.25">
      <c r="A9193" t="s">
        <v>555</v>
      </c>
      <c r="B9193" t="s">
        <v>2092</v>
      </c>
      <c r="C9193" t="s">
        <v>2092</v>
      </c>
      <c r="D9193" t="s">
        <v>5118</v>
      </c>
      <c r="E9193" t="s">
        <v>14280</v>
      </c>
      <c r="F9193" t="s">
        <v>6441</v>
      </c>
      <c r="G9193">
        <v>15</v>
      </c>
      <c r="H9193">
        <v>15</v>
      </c>
      <c r="I9193">
        <v>14</v>
      </c>
      <c r="J9193" t="s">
        <v>10202</v>
      </c>
      <c r="K9193">
        <v>0</v>
      </c>
      <c r="L9193" t="s">
        <v>11270</v>
      </c>
      <c r="M9193" t="s">
        <v>11307</v>
      </c>
      <c r="N9193" t="b">
        <v>1</v>
      </c>
      <c r="O9193" t="s">
        <v>11650</v>
      </c>
      <c r="P9193" t="s">
        <v>11320</v>
      </c>
      <c r="Q9193" t="s">
        <v>12217</v>
      </c>
      <c r="R9193" t="s">
        <v>23966</v>
      </c>
      <c r="S9193" t="s">
        <v>33388</v>
      </c>
      <c r="T9193" t="s">
        <v>33389</v>
      </c>
    </row>
    <row r="9194" spans="1:20" x14ac:dyDescent="0.25">
      <c r="A9194" t="s">
        <v>555</v>
      </c>
      <c r="B9194" t="s">
        <v>2092</v>
      </c>
      <c r="C9194" t="s">
        <v>2092</v>
      </c>
      <c r="D9194" t="s">
        <v>5158</v>
      </c>
      <c r="E9194" t="s">
        <v>14281</v>
      </c>
      <c r="F9194" t="s">
        <v>6442</v>
      </c>
      <c r="G9194">
        <v>15</v>
      </c>
      <c r="H9194">
        <v>15</v>
      </c>
      <c r="I9194">
        <v>14</v>
      </c>
      <c r="J9194" t="s">
        <v>10202</v>
      </c>
      <c r="K9194">
        <v>0</v>
      </c>
      <c r="L9194" t="s">
        <v>11270</v>
      </c>
      <c r="M9194" t="s">
        <v>11307</v>
      </c>
      <c r="N9194" t="b">
        <v>1</v>
      </c>
      <c r="O9194" t="s">
        <v>11650</v>
      </c>
      <c r="P9194" t="s">
        <v>11320</v>
      </c>
      <c r="Q9194" t="s">
        <v>12217</v>
      </c>
      <c r="R9194" t="s">
        <v>23967</v>
      </c>
      <c r="S9194" t="s">
        <v>33388</v>
      </c>
      <c r="T9194" t="s">
        <v>33389</v>
      </c>
    </row>
    <row r="9195" spans="1:20" x14ac:dyDescent="0.25">
      <c r="A9195" t="s">
        <v>555</v>
      </c>
      <c r="B9195" t="s">
        <v>2092</v>
      </c>
      <c r="C9195" t="s">
        <v>2092</v>
      </c>
      <c r="D9195" t="s">
        <v>5118</v>
      </c>
      <c r="E9195" t="s">
        <v>14282</v>
      </c>
      <c r="F9195" t="s">
        <v>6443</v>
      </c>
      <c r="G9195">
        <v>60</v>
      </c>
      <c r="H9195">
        <v>100</v>
      </c>
      <c r="I9195">
        <v>364</v>
      </c>
      <c r="J9195" t="s">
        <v>10202</v>
      </c>
      <c r="K9195">
        <v>0</v>
      </c>
      <c r="L9195" t="s">
        <v>11270</v>
      </c>
      <c r="M9195" t="s">
        <v>11307</v>
      </c>
      <c r="N9195" t="b">
        <v>1</v>
      </c>
      <c r="O9195" t="s">
        <v>11650</v>
      </c>
      <c r="P9195" t="s">
        <v>11320</v>
      </c>
      <c r="Q9195" t="s">
        <v>12217</v>
      </c>
      <c r="R9195" t="s">
        <v>23968</v>
      </c>
      <c r="S9195" t="s">
        <v>33388</v>
      </c>
      <c r="T9195" t="s">
        <v>33389</v>
      </c>
    </row>
    <row r="9196" spans="1:20" x14ac:dyDescent="0.25">
      <c r="A9196" t="s">
        <v>555</v>
      </c>
      <c r="B9196" t="s">
        <v>2092</v>
      </c>
      <c r="C9196" t="s">
        <v>2092</v>
      </c>
      <c r="D9196" t="s">
        <v>5118</v>
      </c>
      <c r="E9196" t="s">
        <v>14284</v>
      </c>
      <c r="F9196" t="s">
        <v>6445</v>
      </c>
      <c r="G9196">
        <v>15</v>
      </c>
      <c r="H9196">
        <v>15</v>
      </c>
      <c r="I9196">
        <v>168</v>
      </c>
      <c r="J9196" t="s">
        <v>10202</v>
      </c>
      <c r="K9196">
        <v>0</v>
      </c>
      <c r="L9196" t="s">
        <v>11270</v>
      </c>
      <c r="M9196" t="s">
        <v>11307</v>
      </c>
      <c r="N9196" t="b">
        <v>1</v>
      </c>
      <c r="O9196" t="s">
        <v>11650</v>
      </c>
      <c r="P9196" t="s">
        <v>11320</v>
      </c>
      <c r="Q9196" t="s">
        <v>12217</v>
      </c>
      <c r="R9196" t="s">
        <v>23970</v>
      </c>
      <c r="S9196" t="s">
        <v>33388</v>
      </c>
      <c r="T9196" t="s">
        <v>33389</v>
      </c>
    </row>
    <row r="9197" spans="1:20" x14ac:dyDescent="0.25">
      <c r="A9197" t="s">
        <v>555</v>
      </c>
      <c r="B9197" t="s">
        <v>2092</v>
      </c>
      <c r="C9197" t="s">
        <v>2092</v>
      </c>
      <c r="D9197" t="s">
        <v>5116</v>
      </c>
      <c r="E9197" t="s">
        <v>14285</v>
      </c>
      <c r="F9197" t="s">
        <v>6446</v>
      </c>
      <c r="G9197">
        <v>15</v>
      </c>
      <c r="H9197">
        <v>15</v>
      </c>
      <c r="I9197">
        <v>14</v>
      </c>
      <c r="J9197" t="s">
        <v>10202</v>
      </c>
      <c r="K9197">
        <v>0</v>
      </c>
      <c r="L9197" t="s">
        <v>11270</v>
      </c>
      <c r="M9197" t="s">
        <v>11307</v>
      </c>
      <c r="N9197" t="b">
        <v>1</v>
      </c>
      <c r="O9197" t="s">
        <v>11650</v>
      </c>
      <c r="P9197" t="s">
        <v>11320</v>
      </c>
      <c r="Q9197" t="s">
        <v>12217</v>
      </c>
      <c r="R9197" t="s">
        <v>23971</v>
      </c>
      <c r="S9197" t="s">
        <v>33388</v>
      </c>
      <c r="T9197" t="s">
        <v>33389</v>
      </c>
    </row>
    <row r="9198" spans="1:20" x14ac:dyDescent="0.25">
      <c r="A9198" t="s">
        <v>555</v>
      </c>
      <c r="B9198" t="s">
        <v>2092</v>
      </c>
      <c r="C9198" t="s">
        <v>2092</v>
      </c>
      <c r="D9198" t="s">
        <v>5145</v>
      </c>
      <c r="E9198" t="s">
        <v>14286</v>
      </c>
      <c r="F9198" t="s">
        <v>6447</v>
      </c>
      <c r="G9198">
        <v>30</v>
      </c>
      <c r="H9198">
        <v>30</v>
      </c>
      <c r="I9198">
        <v>14</v>
      </c>
      <c r="J9198" t="s">
        <v>10202</v>
      </c>
      <c r="K9198">
        <v>0</v>
      </c>
      <c r="L9198" t="s">
        <v>11270</v>
      </c>
      <c r="M9198" t="s">
        <v>11307</v>
      </c>
      <c r="N9198" t="b">
        <v>1</v>
      </c>
      <c r="O9198" t="s">
        <v>11650</v>
      </c>
      <c r="P9198" t="s">
        <v>11320</v>
      </c>
      <c r="Q9198" t="s">
        <v>12217</v>
      </c>
      <c r="R9198" t="s">
        <v>23972</v>
      </c>
      <c r="S9198" t="s">
        <v>33388</v>
      </c>
      <c r="T9198" t="s">
        <v>33389</v>
      </c>
    </row>
    <row r="9199" spans="1:20" x14ac:dyDescent="0.25">
      <c r="A9199" t="s">
        <v>555</v>
      </c>
      <c r="B9199" t="s">
        <v>2092</v>
      </c>
      <c r="C9199" t="s">
        <v>2092</v>
      </c>
      <c r="D9199" t="s">
        <v>5118</v>
      </c>
      <c r="E9199" t="s">
        <v>14287</v>
      </c>
      <c r="F9199" t="s">
        <v>6448</v>
      </c>
      <c r="G9199">
        <v>15</v>
      </c>
      <c r="H9199">
        <v>15</v>
      </c>
      <c r="I9199">
        <v>14</v>
      </c>
      <c r="J9199" t="s">
        <v>10202</v>
      </c>
      <c r="K9199">
        <v>0</v>
      </c>
      <c r="L9199" t="s">
        <v>11270</v>
      </c>
      <c r="M9199" t="s">
        <v>11307</v>
      </c>
      <c r="N9199" t="b">
        <v>1</v>
      </c>
      <c r="O9199" t="s">
        <v>11650</v>
      </c>
      <c r="P9199" t="s">
        <v>11320</v>
      </c>
      <c r="Q9199" t="s">
        <v>12217</v>
      </c>
      <c r="R9199" t="s">
        <v>23973</v>
      </c>
      <c r="S9199" t="s">
        <v>33388</v>
      </c>
      <c r="T9199" t="s">
        <v>33389</v>
      </c>
    </row>
    <row r="9200" spans="1:20" x14ac:dyDescent="0.25">
      <c r="A9200" t="s">
        <v>555</v>
      </c>
      <c r="B9200" t="s">
        <v>2092</v>
      </c>
      <c r="C9200" t="s">
        <v>2092</v>
      </c>
      <c r="D9200" t="s">
        <v>5116</v>
      </c>
      <c r="E9200" t="s">
        <v>14288</v>
      </c>
      <c r="F9200" t="s">
        <v>6449</v>
      </c>
      <c r="G9200">
        <v>120</v>
      </c>
      <c r="H9200">
        <v>200</v>
      </c>
      <c r="I9200">
        <v>364</v>
      </c>
      <c r="J9200" t="s">
        <v>10202</v>
      </c>
      <c r="K9200">
        <v>0</v>
      </c>
      <c r="L9200" t="s">
        <v>11270</v>
      </c>
      <c r="M9200" t="s">
        <v>11307</v>
      </c>
      <c r="N9200" t="b">
        <v>1</v>
      </c>
      <c r="O9200" t="s">
        <v>11650</v>
      </c>
      <c r="P9200" t="s">
        <v>11320</v>
      </c>
      <c r="Q9200" t="s">
        <v>12217</v>
      </c>
      <c r="R9200" t="s">
        <v>23974</v>
      </c>
      <c r="S9200" t="s">
        <v>33388</v>
      </c>
      <c r="T9200" t="s">
        <v>33389</v>
      </c>
    </row>
    <row r="9201" spans="1:20" x14ac:dyDescent="0.25">
      <c r="A9201" t="s">
        <v>555</v>
      </c>
      <c r="B9201" t="s">
        <v>2092</v>
      </c>
      <c r="C9201" t="s">
        <v>2092</v>
      </c>
      <c r="D9201" t="s">
        <v>5118</v>
      </c>
      <c r="E9201" t="s">
        <v>14289</v>
      </c>
      <c r="F9201" t="s">
        <v>6450</v>
      </c>
      <c r="G9201">
        <v>120</v>
      </c>
      <c r="H9201">
        <v>200</v>
      </c>
      <c r="I9201">
        <v>364</v>
      </c>
      <c r="J9201" t="s">
        <v>10202</v>
      </c>
      <c r="K9201">
        <v>0</v>
      </c>
      <c r="L9201" t="s">
        <v>11270</v>
      </c>
      <c r="M9201" t="s">
        <v>11307</v>
      </c>
      <c r="N9201" t="b">
        <v>1</v>
      </c>
      <c r="O9201" t="s">
        <v>11650</v>
      </c>
      <c r="P9201" t="s">
        <v>11320</v>
      </c>
      <c r="Q9201" t="s">
        <v>12217</v>
      </c>
      <c r="R9201" t="s">
        <v>23975</v>
      </c>
      <c r="S9201" t="s">
        <v>33388</v>
      </c>
      <c r="T9201" t="s">
        <v>33389</v>
      </c>
    </row>
    <row r="9202" spans="1:20" x14ac:dyDescent="0.25">
      <c r="A9202" t="s">
        <v>555</v>
      </c>
      <c r="B9202" t="s">
        <v>2092</v>
      </c>
      <c r="C9202" t="s">
        <v>2092</v>
      </c>
      <c r="D9202" t="s">
        <v>5139</v>
      </c>
      <c r="E9202" t="s">
        <v>12903</v>
      </c>
      <c r="F9202" t="s">
        <v>6451</v>
      </c>
      <c r="G9202">
        <v>60</v>
      </c>
      <c r="H9202">
        <v>200</v>
      </c>
      <c r="I9202">
        <v>168</v>
      </c>
      <c r="J9202" t="s">
        <v>10210</v>
      </c>
      <c r="K9202">
        <v>0</v>
      </c>
      <c r="L9202" t="s">
        <v>11270</v>
      </c>
      <c r="M9202" t="s">
        <v>11307</v>
      </c>
      <c r="N9202" t="b">
        <v>1</v>
      </c>
      <c r="O9202" t="s">
        <v>11650</v>
      </c>
      <c r="P9202" t="s">
        <v>11320</v>
      </c>
      <c r="Q9202" t="s">
        <v>12217</v>
      </c>
      <c r="R9202" t="s">
        <v>23976</v>
      </c>
      <c r="S9202" t="s">
        <v>33388</v>
      </c>
      <c r="T9202" t="s">
        <v>33389</v>
      </c>
    </row>
    <row r="9203" spans="1:20" x14ac:dyDescent="0.25">
      <c r="A9203" t="s">
        <v>555</v>
      </c>
      <c r="B9203" t="s">
        <v>2092</v>
      </c>
      <c r="C9203" t="s">
        <v>2092</v>
      </c>
      <c r="D9203" t="s">
        <v>5177</v>
      </c>
      <c r="E9203" t="s">
        <v>14290</v>
      </c>
      <c r="F9203" t="s">
        <v>6452</v>
      </c>
      <c r="G9203">
        <v>15</v>
      </c>
      <c r="H9203">
        <v>15</v>
      </c>
      <c r="I9203">
        <v>14</v>
      </c>
      <c r="J9203" t="s">
        <v>10202</v>
      </c>
      <c r="K9203">
        <v>0</v>
      </c>
      <c r="L9203" t="s">
        <v>11270</v>
      </c>
      <c r="M9203" t="s">
        <v>11307</v>
      </c>
      <c r="N9203" t="b">
        <v>1</v>
      </c>
      <c r="O9203" t="s">
        <v>11650</v>
      </c>
      <c r="P9203" t="s">
        <v>11320</v>
      </c>
      <c r="Q9203" t="s">
        <v>12217</v>
      </c>
      <c r="R9203" t="s">
        <v>23977</v>
      </c>
      <c r="S9203" t="s">
        <v>33388</v>
      </c>
      <c r="T9203" t="s">
        <v>33389</v>
      </c>
    </row>
    <row r="9204" spans="1:20" x14ac:dyDescent="0.25">
      <c r="A9204" t="s">
        <v>555</v>
      </c>
      <c r="B9204" t="s">
        <v>2092</v>
      </c>
      <c r="C9204" t="s">
        <v>2092</v>
      </c>
      <c r="D9204" t="s">
        <v>5127</v>
      </c>
      <c r="E9204" t="s">
        <v>12904</v>
      </c>
      <c r="F9204" t="s">
        <v>6453</v>
      </c>
      <c r="G9204">
        <v>15</v>
      </c>
      <c r="H9204">
        <v>15</v>
      </c>
      <c r="I9204">
        <v>14</v>
      </c>
      <c r="J9204" t="s">
        <v>10203</v>
      </c>
      <c r="K9204">
        <v>0</v>
      </c>
      <c r="L9204" t="s">
        <v>11270</v>
      </c>
      <c r="M9204" t="s">
        <v>11307</v>
      </c>
      <c r="N9204" t="b">
        <v>1</v>
      </c>
      <c r="O9204" t="s">
        <v>11650</v>
      </c>
      <c r="P9204" t="s">
        <v>11320</v>
      </c>
      <c r="Q9204" t="s">
        <v>12217</v>
      </c>
      <c r="R9204" t="s">
        <v>23978</v>
      </c>
      <c r="S9204" t="s">
        <v>33388</v>
      </c>
      <c r="T9204" t="s">
        <v>33389</v>
      </c>
    </row>
    <row r="9205" spans="1:20" x14ac:dyDescent="0.25">
      <c r="A9205" t="s">
        <v>555</v>
      </c>
      <c r="B9205" t="s">
        <v>2092</v>
      </c>
      <c r="C9205" t="s">
        <v>2092</v>
      </c>
      <c r="D9205" t="s">
        <v>5151</v>
      </c>
      <c r="E9205" t="s">
        <v>12843</v>
      </c>
      <c r="F9205" t="s">
        <v>7156</v>
      </c>
      <c r="G9205">
        <v>120</v>
      </c>
      <c r="H9205">
        <v>200</v>
      </c>
      <c r="I9205">
        <v>364</v>
      </c>
      <c r="J9205" t="s">
        <v>10202</v>
      </c>
      <c r="K9205">
        <v>0</v>
      </c>
      <c r="L9205" t="s">
        <v>11270</v>
      </c>
      <c r="M9205" t="s">
        <v>11307</v>
      </c>
      <c r="N9205" t="b">
        <v>1</v>
      </c>
      <c r="O9205" t="s">
        <v>11650</v>
      </c>
      <c r="P9205" t="s">
        <v>11320</v>
      </c>
      <c r="Q9205" t="s">
        <v>12217</v>
      </c>
      <c r="R9205" t="s">
        <v>25528</v>
      </c>
      <c r="S9205" t="s">
        <v>33388</v>
      </c>
      <c r="T9205" t="s">
        <v>33389</v>
      </c>
    </row>
    <row r="9206" spans="1:20" x14ac:dyDescent="0.25">
      <c r="A9206" t="s">
        <v>555</v>
      </c>
      <c r="B9206" t="s">
        <v>2092</v>
      </c>
      <c r="C9206" t="s">
        <v>2092</v>
      </c>
      <c r="D9206" t="s">
        <v>5125</v>
      </c>
      <c r="E9206" t="s">
        <v>12972</v>
      </c>
      <c r="F9206" t="s">
        <v>6454</v>
      </c>
      <c r="G9206">
        <v>60</v>
      </c>
      <c r="H9206">
        <v>100</v>
      </c>
      <c r="I9206">
        <v>364</v>
      </c>
      <c r="J9206" t="s">
        <v>10202</v>
      </c>
      <c r="K9206">
        <v>0</v>
      </c>
      <c r="L9206" t="s">
        <v>11270</v>
      </c>
      <c r="M9206" t="s">
        <v>11307</v>
      </c>
      <c r="N9206" t="b">
        <v>1</v>
      </c>
      <c r="O9206" t="s">
        <v>11650</v>
      </c>
      <c r="P9206" t="s">
        <v>11320</v>
      </c>
      <c r="Q9206" t="s">
        <v>12217</v>
      </c>
      <c r="R9206" t="s">
        <v>23979</v>
      </c>
      <c r="S9206" t="s">
        <v>33388</v>
      </c>
      <c r="T9206" t="s">
        <v>33389</v>
      </c>
    </row>
    <row r="9207" spans="1:20" x14ac:dyDescent="0.25">
      <c r="A9207" t="s">
        <v>555</v>
      </c>
      <c r="B9207" t="s">
        <v>2092</v>
      </c>
      <c r="C9207" t="s">
        <v>2092</v>
      </c>
      <c r="D9207" t="s">
        <v>5125</v>
      </c>
      <c r="E9207" t="s">
        <v>14291</v>
      </c>
      <c r="F9207" t="s">
        <v>6455</v>
      </c>
      <c r="G9207">
        <v>60</v>
      </c>
      <c r="H9207">
        <v>400</v>
      </c>
      <c r="I9207">
        <v>364</v>
      </c>
      <c r="J9207" t="s">
        <v>10202</v>
      </c>
      <c r="K9207">
        <v>0</v>
      </c>
      <c r="L9207" t="s">
        <v>11270</v>
      </c>
      <c r="M9207" t="s">
        <v>11307</v>
      </c>
      <c r="N9207" t="b">
        <v>1</v>
      </c>
      <c r="O9207" t="s">
        <v>11650</v>
      </c>
      <c r="P9207" t="s">
        <v>11320</v>
      </c>
      <c r="Q9207" t="s">
        <v>12217</v>
      </c>
      <c r="R9207" t="s">
        <v>23980</v>
      </c>
      <c r="S9207" t="s">
        <v>33388</v>
      </c>
      <c r="T9207" t="s">
        <v>33389</v>
      </c>
    </row>
    <row r="9208" spans="1:20" x14ac:dyDescent="0.25">
      <c r="A9208" t="s">
        <v>555</v>
      </c>
      <c r="B9208" t="s">
        <v>2092</v>
      </c>
      <c r="C9208" t="s">
        <v>2092</v>
      </c>
      <c r="D9208" t="s">
        <v>5125</v>
      </c>
      <c r="E9208" t="s">
        <v>14293</v>
      </c>
      <c r="F9208" t="s">
        <v>6457</v>
      </c>
      <c r="G9208">
        <v>60</v>
      </c>
      <c r="H9208">
        <v>300</v>
      </c>
      <c r="I9208">
        <v>364</v>
      </c>
      <c r="J9208" t="s">
        <v>10202</v>
      </c>
      <c r="K9208">
        <v>0</v>
      </c>
      <c r="L9208" t="s">
        <v>11270</v>
      </c>
      <c r="M9208" t="s">
        <v>11307</v>
      </c>
      <c r="N9208" t="b">
        <v>1</v>
      </c>
      <c r="O9208" t="s">
        <v>11650</v>
      </c>
      <c r="P9208" t="s">
        <v>11320</v>
      </c>
      <c r="Q9208" t="s">
        <v>12217</v>
      </c>
      <c r="R9208" t="s">
        <v>23982</v>
      </c>
      <c r="S9208" t="s">
        <v>33388</v>
      </c>
      <c r="T9208" t="s">
        <v>33389</v>
      </c>
    </row>
    <row r="9209" spans="1:20" x14ac:dyDescent="0.25">
      <c r="A9209" t="s">
        <v>555</v>
      </c>
      <c r="B9209" t="s">
        <v>2092</v>
      </c>
      <c r="C9209" t="s">
        <v>2092</v>
      </c>
      <c r="D9209" t="s">
        <v>5116</v>
      </c>
      <c r="E9209" t="s">
        <v>14294</v>
      </c>
      <c r="F9209" t="s">
        <v>6458</v>
      </c>
      <c r="G9209">
        <v>15</v>
      </c>
      <c r="H9209">
        <v>15</v>
      </c>
      <c r="I9209">
        <v>14</v>
      </c>
      <c r="J9209" t="s">
        <v>10202</v>
      </c>
      <c r="K9209">
        <v>0</v>
      </c>
      <c r="L9209" t="s">
        <v>11270</v>
      </c>
      <c r="M9209" t="s">
        <v>11307</v>
      </c>
      <c r="N9209" t="b">
        <v>1</v>
      </c>
      <c r="O9209" t="s">
        <v>11650</v>
      </c>
      <c r="P9209" t="s">
        <v>11320</v>
      </c>
      <c r="Q9209" t="s">
        <v>12217</v>
      </c>
      <c r="R9209" t="s">
        <v>23983</v>
      </c>
      <c r="S9209" t="s">
        <v>33388</v>
      </c>
      <c r="T9209" t="s">
        <v>33389</v>
      </c>
    </row>
    <row r="9210" spans="1:20" x14ac:dyDescent="0.25">
      <c r="A9210" t="s">
        <v>555</v>
      </c>
      <c r="B9210" t="s">
        <v>2092</v>
      </c>
      <c r="C9210" t="s">
        <v>2092</v>
      </c>
      <c r="D9210" t="s">
        <v>5118</v>
      </c>
      <c r="E9210" t="s">
        <v>14295</v>
      </c>
      <c r="F9210" t="s">
        <v>6459</v>
      </c>
      <c r="G9210">
        <v>60</v>
      </c>
      <c r="H9210">
        <v>100</v>
      </c>
      <c r="I9210">
        <v>168</v>
      </c>
      <c r="J9210" t="s">
        <v>10202</v>
      </c>
      <c r="K9210">
        <v>0</v>
      </c>
      <c r="L9210" t="s">
        <v>11270</v>
      </c>
      <c r="M9210" t="s">
        <v>11307</v>
      </c>
      <c r="N9210" t="b">
        <v>1</v>
      </c>
      <c r="O9210" t="s">
        <v>11650</v>
      </c>
      <c r="P9210" t="s">
        <v>11320</v>
      </c>
      <c r="Q9210" t="s">
        <v>12217</v>
      </c>
      <c r="R9210" t="s">
        <v>23984</v>
      </c>
      <c r="S9210" t="s">
        <v>33388</v>
      </c>
      <c r="T9210" t="s">
        <v>33389</v>
      </c>
    </row>
    <row r="9211" spans="1:20" x14ac:dyDescent="0.25">
      <c r="A9211" t="s">
        <v>555</v>
      </c>
      <c r="B9211" t="s">
        <v>2092</v>
      </c>
      <c r="C9211" t="s">
        <v>2092</v>
      </c>
      <c r="D9211" t="s">
        <v>5118</v>
      </c>
      <c r="E9211" t="s">
        <v>14296</v>
      </c>
      <c r="F9211" t="s">
        <v>6460</v>
      </c>
      <c r="G9211">
        <v>60</v>
      </c>
      <c r="H9211">
        <v>100</v>
      </c>
      <c r="I9211">
        <v>364</v>
      </c>
      <c r="J9211" t="s">
        <v>10202</v>
      </c>
      <c r="K9211">
        <v>0</v>
      </c>
      <c r="L9211" t="s">
        <v>11270</v>
      </c>
      <c r="M9211" t="s">
        <v>11307</v>
      </c>
      <c r="N9211" t="b">
        <v>1</v>
      </c>
      <c r="O9211" t="s">
        <v>11650</v>
      </c>
      <c r="P9211" t="s">
        <v>11320</v>
      </c>
      <c r="Q9211" t="s">
        <v>12217</v>
      </c>
      <c r="R9211" t="s">
        <v>23985</v>
      </c>
      <c r="S9211" t="s">
        <v>33388</v>
      </c>
      <c r="T9211" t="s">
        <v>33389</v>
      </c>
    </row>
    <row r="9212" spans="1:20" x14ac:dyDescent="0.25">
      <c r="A9212" t="s">
        <v>556</v>
      </c>
      <c r="B9212" t="s">
        <v>2093</v>
      </c>
      <c r="C9212" t="s">
        <v>2093</v>
      </c>
      <c r="D9212" t="s">
        <v>5126</v>
      </c>
      <c r="E9212" t="s">
        <v>12510</v>
      </c>
      <c r="F9212" t="s">
        <v>6375</v>
      </c>
      <c r="G9212">
        <v>10</v>
      </c>
      <c r="H9212">
        <v>10</v>
      </c>
      <c r="I9212">
        <v>28</v>
      </c>
      <c r="J9212" t="s">
        <v>10202</v>
      </c>
      <c r="K9212">
        <v>14010725</v>
      </c>
      <c r="L9212" t="s">
        <v>11259</v>
      </c>
      <c r="M9212" t="s">
        <v>11297</v>
      </c>
      <c r="N9212" t="b">
        <v>1</v>
      </c>
      <c r="O9212" t="s">
        <v>11651</v>
      </c>
      <c r="P9212" t="s">
        <v>2688</v>
      </c>
      <c r="Q9212" t="s">
        <v>12217</v>
      </c>
      <c r="R9212" t="s">
        <v>25536</v>
      </c>
      <c r="S9212" t="s">
        <v>33388</v>
      </c>
      <c r="T9212" t="s">
        <v>33389</v>
      </c>
    </row>
    <row r="9213" spans="1:20" x14ac:dyDescent="0.25">
      <c r="A9213" t="s">
        <v>556</v>
      </c>
      <c r="B9213" t="s">
        <v>2093</v>
      </c>
      <c r="C9213" t="s">
        <v>2093</v>
      </c>
      <c r="D9213" t="s">
        <v>5116</v>
      </c>
      <c r="E9213" t="s">
        <v>12511</v>
      </c>
      <c r="F9213" t="s">
        <v>6376</v>
      </c>
      <c r="G9213">
        <v>5</v>
      </c>
      <c r="H9213">
        <v>5</v>
      </c>
      <c r="I9213">
        <v>364</v>
      </c>
      <c r="J9213" t="s">
        <v>10207</v>
      </c>
      <c r="K9213">
        <v>14010404</v>
      </c>
      <c r="L9213" t="s">
        <v>11259</v>
      </c>
      <c r="M9213" t="s">
        <v>11297</v>
      </c>
      <c r="N9213" t="b">
        <v>1</v>
      </c>
      <c r="O9213" t="s">
        <v>11651</v>
      </c>
      <c r="P9213" t="s">
        <v>2688</v>
      </c>
      <c r="Q9213" t="s">
        <v>12217</v>
      </c>
      <c r="R9213" t="s">
        <v>25537</v>
      </c>
      <c r="S9213" t="s">
        <v>33388</v>
      </c>
      <c r="T9213" t="s">
        <v>33389</v>
      </c>
    </row>
    <row r="9214" spans="1:20" x14ac:dyDescent="0.25">
      <c r="A9214" t="s">
        <v>556</v>
      </c>
      <c r="B9214" t="s">
        <v>2093</v>
      </c>
      <c r="C9214" t="s">
        <v>2093</v>
      </c>
      <c r="D9214" t="s">
        <v>5117</v>
      </c>
      <c r="E9214" t="s">
        <v>12512</v>
      </c>
      <c r="F9214" t="s">
        <v>7168</v>
      </c>
      <c r="G9214">
        <v>5</v>
      </c>
      <c r="H9214">
        <v>5</v>
      </c>
      <c r="I9214">
        <v>168</v>
      </c>
      <c r="J9214" t="s">
        <v>10202</v>
      </c>
      <c r="K9214">
        <v>14010725</v>
      </c>
      <c r="L9214" t="s">
        <v>11259</v>
      </c>
      <c r="M9214" t="s">
        <v>11297</v>
      </c>
      <c r="N9214" t="b">
        <v>1</v>
      </c>
      <c r="O9214" t="s">
        <v>11651</v>
      </c>
      <c r="P9214" t="s">
        <v>2688</v>
      </c>
      <c r="Q9214" t="s">
        <v>12217</v>
      </c>
      <c r="R9214" t="s">
        <v>25568</v>
      </c>
      <c r="S9214" t="s">
        <v>33388</v>
      </c>
      <c r="T9214" t="s">
        <v>33389</v>
      </c>
    </row>
    <row r="9215" spans="1:20" x14ac:dyDescent="0.25">
      <c r="A9215" t="s">
        <v>556</v>
      </c>
      <c r="B9215" t="s">
        <v>2093</v>
      </c>
      <c r="C9215" t="s">
        <v>2093</v>
      </c>
      <c r="D9215" t="s">
        <v>5122</v>
      </c>
      <c r="E9215" t="s">
        <v>12513</v>
      </c>
      <c r="F9215" t="s">
        <v>6377</v>
      </c>
      <c r="G9215">
        <v>20</v>
      </c>
      <c r="H9215">
        <v>20</v>
      </c>
      <c r="I9215">
        <v>364</v>
      </c>
      <c r="J9215" t="s">
        <v>10207</v>
      </c>
      <c r="K9215">
        <v>14010404</v>
      </c>
      <c r="L9215" t="s">
        <v>11259</v>
      </c>
      <c r="M9215" t="s">
        <v>11297</v>
      </c>
      <c r="N9215" t="b">
        <v>1</v>
      </c>
      <c r="O9215" t="s">
        <v>11651</v>
      </c>
      <c r="P9215" t="s">
        <v>2688</v>
      </c>
      <c r="Q9215" t="s">
        <v>12217</v>
      </c>
      <c r="R9215" t="s">
        <v>25539</v>
      </c>
      <c r="S9215" t="s">
        <v>33388</v>
      </c>
      <c r="T9215" t="s">
        <v>33389</v>
      </c>
    </row>
    <row r="9216" spans="1:20" x14ac:dyDescent="0.25">
      <c r="A9216" t="s">
        <v>556</v>
      </c>
      <c r="B9216" t="s">
        <v>2093</v>
      </c>
      <c r="C9216" t="s">
        <v>2093</v>
      </c>
      <c r="D9216" t="s">
        <v>5119</v>
      </c>
      <c r="E9216" t="s">
        <v>12514</v>
      </c>
      <c r="F9216" t="s">
        <v>7169</v>
      </c>
      <c r="G9216">
        <v>10</v>
      </c>
      <c r="H9216">
        <v>10</v>
      </c>
      <c r="I9216">
        <v>168</v>
      </c>
      <c r="J9216" t="s">
        <v>10202</v>
      </c>
      <c r="K9216">
        <v>14010725</v>
      </c>
      <c r="L9216" t="s">
        <v>11259</v>
      </c>
      <c r="M9216" t="s">
        <v>11297</v>
      </c>
      <c r="N9216" t="b">
        <v>1</v>
      </c>
      <c r="O9216" t="s">
        <v>11651</v>
      </c>
      <c r="P9216" t="s">
        <v>2688</v>
      </c>
      <c r="Q9216" t="s">
        <v>12217</v>
      </c>
      <c r="R9216" t="s">
        <v>25569</v>
      </c>
      <c r="S9216" t="s">
        <v>33388</v>
      </c>
      <c r="T9216" t="s">
        <v>33389</v>
      </c>
    </row>
    <row r="9217" spans="1:20" x14ac:dyDescent="0.25">
      <c r="A9217" t="s">
        <v>557</v>
      </c>
      <c r="B9217" t="s">
        <v>2094</v>
      </c>
      <c r="C9217" t="s">
        <v>2094</v>
      </c>
      <c r="D9217" t="s">
        <v>5118</v>
      </c>
      <c r="E9217" t="s">
        <v>14275</v>
      </c>
      <c r="F9217" t="s">
        <v>6436</v>
      </c>
      <c r="G9217">
        <v>60</v>
      </c>
      <c r="H9217">
        <v>100</v>
      </c>
      <c r="I9217">
        <v>364</v>
      </c>
      <c r="J9217" t="s">
        <v>10202</v>
      </c>
      <c r="K9217">
        <v>0</v>
      </c>
      <c r="L9217" t="s">
        <v>11270</v>
      </c>
      <c r="M9217" t="s">
        <v>11307</v>
      </c>
      <c r="N9217" t="b">
        <v>1</v>
      </c>
      <c r="O9217" t="s">
        <v>11651</v>
      </c>
      <c r="P9217" t="s">
        <v>11320</v>
      </c>
      <c r="Q9217" t="s">
        <v>12217</v>
      </c>
      <c r="R9217" t="s">
        <v>23961</v>
      </c>
      <c r="S9217" t="s">
        <v>33388</v>
      </c>
      <c r="T9217" t="s">
        <v>33389</v>
      </c>
    </row>
    <row r="9218" spans="1:20" x14ac:dyDescent="0.25">
      <c r="A9218" t="s">
        <v>557</v>
      </c>
      <c r="B9218" t="s">
        <v>2094</v>
      </c>
      <c r="C9218" t="s">
        <v>2094</v>
      </c>
      <c r="D9218" t="s">
        <v>5161</v>
      </c>
      <c r="E9218" t="s">
        <v>15583</v>
      </c>
      <c r="F9218" t="s">
        <v>7153</v>
      </c>
      <c r="G9218">
        <v>60</v>
      </c>
      <c r="H9218">
        <v>400</v>
      </c>
      <c r="I9218">
        <v>364</v>
      </c>
      <c r="J9218" t="s">
        <v>10202</v>
      </c>
      <c r="K9218">
        <v>0</v>
      </c>
      <c r="L9218" t="s">
        <v>11270</v>
      </c>
      <c r="M9218" t="s">
        <v>11307</v>
      </c>
      <c r="N9218" t="b">
        <v>1</v>
      </c>
      <c r="O9218" t="s">
        <v>11651</v>
      </c>
      <c r="P9218" t="s">
        <v>11320</v>
      </c>
      <c r="Q9218" t="s">
        <v>12217</v>
      </c>
      <c r="R9218" t="s">
        <v>25524</v>
      </c>
      <c r="S9218" t="s">
        <v>33388</v>
      </c>
      <c r="T9218" t="s">
        <v>33389</v>
      </c>
    </row>
    <row r="9219" spans="1:20" x14ac:dyDescent="0.25">
      <c r="A9219" t="s">
        <v>557</v>
      </c>
      <c r="B9219" t="s">
        <v>2094</v>
      </c>
      <c r="C9219" t="s">
        <v>2094</v>
      </c>
      <c r="D9219" t="s">
        <v>5140</v>
      </c>
      <c r="E9219" t="s">
        <v>15584</v>
      </c>
      <c r="F9219" t="s">
        <v>7154</v>
      </c>
      <c r="G9219">
        <v>15</v>
      </c>
      <c r="H9219">
        <v>15</v>
      </c>
      <c r="I9219">
        <v>14</v>
      </c>
      <c r="J9219" t="s">
        <v>10208</v>
      </c>
      <c r="K9219">
        <v>0</v>
      </c>
      <c r="L9219" t="s">
        <v>11270</v>
      </c>
      <c r="M9219" t="s">
        <v>11307</v>
      </c>
      <c r="N9219" t="b">
        <v>1</v>
      </c>
      <c r="O9219" t="s">
        <v>11651</v>
      </c>
      <c r="P9219" t="s">
        <v>11320</v>
      </c>
      <c r="Q9219" t="s">
        <v>12217</v>
      </c>
      <c r="R9219" t="s">
        <v>25525</v>
      </c>
      <c r="S9219" t="s">
        <v>33388</v>
      </c>
      <c r="T9219" t="s">
        <v>33389</v>
      </c>
    </row>
    <row r="9220" spans="1:20" x14ac:dyDescent="0.25">
      <c r="A9220" t="s">
        <v>557</v>
      </c>
      <c r="B9220" t="s">
        <v>2094</v>
      </c>
      <c r="C9220" t="s">
        <v>2094</v>
      </c>
      <c r="D9220" t="s">
        <v>5124</v>
      </c>
      <c r="E9220" t="s">
        <v>12324</v>
      </c>
      <c r="F9220" t="s">
        <v>7155</v>
      </c>
      <c r="G9220">
        <v>60</v>
      </c>
      <c r="H9220">
        <v>100</v>
      </c>
      <c r="I9220">
        <v>168</v>
      </c>
      <c r="J9220" t="s">
        <v>10203</v>
      </c>
      <c r="K9220">
        <v>0</v>
      </c>
      <c r="L9220" t="s">
        <v>11270</v>
      </c>
      <c r="M9220" t="s">
        <v>11307</v>
      </c>
      <c r="N9220" t="b">
        <v>1</v>
      </c>
      <c r="O9220" t="s">
        <v>11651</v>
      </c>
      <c r="P9220" t="s">
        <v>11320</v>
      </c>
      <c r="Q9220" t="s">
        <v>12217</v>
      </c>
      <c r="R9220" t="s">
        <v>25526</v>
      </c>
      <c r="S9220" t="s">
        <v>33388</v>
      </c>
      <c r="T9220" t="s">
        <v>33389</v>
      </c>
    </row>
    <row r="9221" spans="1:20" x14ac:dyDescent="0.25">
      <c r="A9221" t="s">
        <v>557</v>
      </c>
      <c r="B9221" t="s">
        <v>2094</v>
      </c>
      <c r="C9221" t="s">
        <v>2094</v>
      </c>
      <c r="D9221" t="s">
        <v>5147</v>
      </c>
      <c r="E9221" t="s">
        <v>14276</v>
      </c>
      <c r="F9221" t="s">
        <v>6437</v>
      </c>
      <c r="G9221">
        <v>120</v>
      </c>
      <c r="H9221">
        <v>200</v>
      </c>
      <c r="I9221">
        <v>364</v>
      </c>
      <c r="J9221" t="s">
        <v>10202</v>
      </c>
      <c r="K9221">
        <v>0</v>
      </c>
      <c r="L9221" t="s">
        <v>11270</v>
      </c>
      <c r="M9221" t="s">
        <v>11307</v>
      </c>
      <c r="N9221" t="b">
        <v>1</v>
      </c>
      <c r="O9221" t="s">
        <v>11651</v>
      </c>
      <c r="P9221" t="s">
        <v>11320</v>
      </c>
      <c r="Q9221" t="s">
        <v>12217</v>
      </c>
      <c r="R9221" t="s">
        <v>23962</v>
      </c>
      <c r="S9221" t="s">
        <v>33388</v>
      </c>
      <c r="T9221" t="s">
        <v>33389</v>
      </c>
    </row>
    <row r="9222" spans="1:20" x14ac:dyDescent="0.25">
      <c r="A9222" t="s">
        <v>557</v>
      </c>
      <c r="B9222" t="s">
        <v>2094</v>
      </c>
      <c r="C9222" t="s">
        <v>2094</v>
      </c>
      <c r="D9222" t="s">
        <v>5116</v>
      </c>
      <c r="E9222" t="s">
        <v>14277</v>
      </c>
      <c r="F9222" t="s">
        <v>6438</v>
      </c>
      <c r="G9222">
        <v>60</v>
      </c>
      <c r="H9222">
        <v>100</v>
      </c>
      <c r="I9222">
        <v>168</v>
      </c>
      <c r="J9222" t="s">
        <v>10202</v>
      </c>
      <c r="K9222">
        <v>0</v>
      </c>
      <c r="L9222" t="s">
        <v>11270</v>
      </c>
      <c r="M9222" t="s">
        <v>11307</v>
      </c>
      <c r="N9222" t="b">
        <v>1</v>
      </c>
      <c r="O9222" t="s">
        <v>11651</v>
      </c>
      <c r="P9222" t="s">
        <v>11320</v>
      </c>
      <c r="Q9222" t="s">
        <v>12217</v>
      </c>
      <c r="R9222" t="s">
        <v>23963</v>
      </c>
      <c r="S9222" t="s">
        <v>33388</v>
      </c>
      <c r="T9222" t="s">
        <v>33389</v>
      </c>
    </row>
    <row r="9223" spans="1:20" x14ac:dyDescent="0.25">
      <c r="A9223" t="s">
        <v>557</v>
      </c>
      <c r="B9223" t="s">
        <v>2094</v>
      </c>
      <c r="C9223" t="s">
        <v>2094</v>
      </c>
      <c r="D9223" t="s">
        <v>5116</v>
      </c>
      <c r="E9223" t="s">
        <v>15585</v>
      </c>
      <c r="F9223" t="s">
        <v>6439</v>
      </c>
      <c r="G9223">
        <v>15</v>
      </c>
      <c r="H9223">
        <v>15</v>
      </c>
      <c r="I9223">
        <v>28</v>
      </c>
      <c r="J9223" t="s">
        <v>10202</v>
      </c>
      <c r="K9223">
        <v>0</v>
      </c>
      <c r="L9223" t="s">
        <v>11270</v>
      </c>
      <c r="M9223" t="s">
        <v>11307</v>
      </c>
      <c r="N9223" t="b">
        <v>1</v>
      </c>
      <c r="O9223" t="s">
        <v>11651</v>
      </c>
      <c r="P9223" t="s">
        <v>11320</v>
      </c>
      <c r="Q9223" t="s">
        <v>12217</v>
      </c>
      <c r="R9223" t="s">
        <v>25527</v>
      </c>
      <c r="S9223" t="s">
        <v>33388</v>
      </c>
      <c r="T9223" t="s">
        <v>33389</v>
      </c>
    </row>
    <row r="9224" spans="1:20" x14ac:dyDescent="0.25">
      <c r="A9224" t="s">
        <v>557</v>
      </c>
      <c r="B9224" t="s">
        <v>2094</v>
      </c>
      <c r="C9224" t="s">
        <v>2094</v>
      </c>
      <c r="D9224" t="s">
        <v>5118</v>
      </c>
      <c r="E9224" t="s">
        <v>14280</v>
      </c>
      <c r="F9224" t="s">
        <v>6441</v>
      </c>
      <c r="G9224">
        <v>15</v>
      </c>
      <c r="H9224">
        <v>15</v>
      </c>
      <c r="I9224">
        <v>14</v>
      </c>
      <c r="J9224" t="s">
        <v>10202</v>
      </c>
      <c r="K9224">
        <v>0</v>
      </c>
      <c r="L9224" t="s">
        <v>11270</v>
      </c>
      <c r="M9224" t="s">
        <v>11307</v>
      </c>
      <c r="N9224" t="b">
        <v>1</v>
      </c>
      <c r="O9224" t="s">
        <v>11651</v>
      </c>
      <c r="P9224" t="s">
        <v>11320</v>
      </c>
      <c r="Q9224" t="s">
        <v>12217</v>
      </c>
      <c r="R9224" t="s">
        <v>23966</v>
      </c>
      <c r="S9224" t="s">
        <v>33388</v>
      </c>
      <c r="T9224" t="s">
        <v>33389</v>
      </c>
    </row>
    <row r="9225" spans="1:20" x14ac:dyDescent="0.25">
      <c r="A9225" t="s">
        <v>557</v>
      </c>
      <c r="B9225" t="s">
        <v>2094</v>
      </c>
      <c r="C9225" t="s">
        <v>2094</v>
      </c>
      <c r="D9225" t="s">
        <v>5158</v>
      </c>
      <c r="E9225" t="s">
        <v>14281</v>
      </c>
      <c r="F9225" t="s">
        <v>6442</v>
      </c>
      <c r="G9225">
        <v>15</v>
      </c>
      <c r="H9225">
        <v>15</v>
      </c>
      <c r="I9225">
        <v>14</v>
      </c>
      <c r="J9225" t="s">
        <v>10202</v>
      </c>
      <c r="K9225">
        <v>0</v>
      </c>
      <c r="L9225" t="s">
        <v>11270</v>
      </c>
      <c r="M9225" t="s">
        <v>11307</v>
      </c>
      <c r="N9225" t="b">
        <v>1</v>
      </c>
      <c r="O9225" t="s">
        <v>11651</v>
      </c>
      <c r="P9225" t="s">
        <v>11320</v>
      </c>
      <c r="Q9225" t="s">
        <v>12217</v>
      </c>
      <c r="R9225" t="s">
        <v>23967</v>
      </c>
      <c r="S9225" t="s">
        <v>33388</v>
      </c>
      <c r="T9225" t="s">
        <v>33389</v>
      </c>
    </row>
    <row r="9226" spans="1:20" x14ac:dyDescent="0.25">
      <c r="A9226" t="s">
        <v>557</v>
      </c>
      <c r="B9226" t="s">
        <v>2094</v>
      </c>
      <c r="C9226" t="s">
        <v>2094</v>
      </c>
      <c r="D9226" t="s">
        <v>5118</v>
      </c>
      <c r="E9226" t="s">
        <v>14282</v>
      </c>
      <c r="F9226" t="s">
        <v>6443</v>
      </c>
      <c r="G9226">
        <v>60</v>
      </c>
      <c r="H9226">
        <v>100</v>
      </c>
      <c r="I9226">
        <v>364</v>
      </c>
      <c r="J9226" t="s">
        <v>10202</v>
      </c>
      <c r="K9226">
        <v>0</v>
      </c>
      <c r="L9226" t="s">
        <v>11270</v>
      </c>
      <c r="M9226" t="s">
        <v>11307</v>
      </c>
      <c r="N9226" t="b">
        <v>1</v>
      </c>
      <c r="O9226" t="s">
        <v>11651</v>
      </c>
      <c r="P9226" t="s">
        <v>11320</v>
      </c>
      <c r="Q9226" t="s">
        <v>12217</v>
      </c>
      <c r="R9226" t="s">
        <v>23968</v>
      </c>
      <c r="S9226" t="s">
        <v>33388</v>
      </c>
      <c r="T9226" t="s">
        <v>33389</v>
      </c>
    </row>
    <row r="9227" spans="1:20" x14ac:dyDescent="0.25">
      <c r="A9227" t="s">
        <v>557</v>
      </c>
      <c r="B9227" t="s">
        <v>2094</v>
      </c>
      <c r="C9227" t="s">
        <v>2094</v>
      </c>
      <c r="D9227" t="s">
        <v>5118</v>
      </c>
      <c r="E9227" t="s">
        <v>14284</v>
      </c>
      <c r="F9227" t="s">
        <v>6445</v>
      </c>
      <c r="G9227">
        <v>15</v>
      </c>
      <c r="H9227">
        <v>15</v>
      </c>
      <c r="I9227">
        <v>168</v>
      </c>
      <c r="J9227" t="s">
        <v>10202</v>
      </c>
      <c r="K9227">
        <v>0</v>
      </c>
      <c r="L9227" t="s">
        <v>11270</v>
      </c>
      <c r="M9227" t="s">
        <v>11307</v>
      </c>
      <c r="N9227" t="b">
        <v>1</v>
      </c>
      <c r="O9227" t="s">
        <v>11651</v>
      </c>
      <c r="P9227" t="s">
        <v>11320</v>
      </c>
      <c r="Q9227" t="s">
        <v>12217</v>
      </c>
      <c r="R9227" t="s">
        <v>23970</v>
      </c>
      <c r="S9227" t="s">
        <v>33388</v>
      </c>
      <c r="T9227" t="s">
        <v>33389</v>
      </c>
    </row>
    <row r="9228" spans="1:20" x14ac:dyDescent="0.25">
      <c r="A9228" t="s">
        <v>557</v>
      </c>
      <c r="B9228" t="s">
        <v>2094</v>
      </c>
      <c r="C9228" t="s">
        <v>2094</v>
      </c>
      <c r="D9228" t="s">
        <v>5116</v>
      </c>
      <c r="E9228" t="s">
        <v>14285</v>
      </c>
      <c r="F9228" t="s">
        <v>6446</v>
      </c>
      <c r="G9228">
        <v>15</v>
      </c>
      <c r="H9228">
        <v>15</v>
      </c>
      <c r="I9228">
        <v>14</v>
      </c>
      <c r="J9228" t="s">
        <v>10202</v>
      </c>
      <c r="K9228">
        <v>0</v>
      </c>
      <c r="L9228" t="s">
        <v>11270</v>
      </c>
      <c r="M9228" t="s">
        <v>11307</v>
      </c>
      <c r="N9228" t="b">
        <v>1</v>
      </c>
      <c r="O9228" t="s">
        <v>11651</v>
      </c>
      <c r="P9228" t="s">
        <v>11320</v>
      </c>
      <c r="Q9228" t="s">
        <v>12217</v>
      </c>
      <c r="R9228" t="s">
        <v>23971</v>
      </c>
      <c r="S9228" t="s">
        <v>33388</v>
      </c>
      <c r="T9228" t="s">
        <v>33389</v>
      </c>
    </row>
    <row r="9229" spans="1:20" x14ac:dyDescent="0.25">
      <c r="A9229" t="s">
        <v>557</v>
      </c>
      <c r="B9229" t="s">
        <v>2094</v>
      </c>
      <c r="C9229" t="s">
        <v>2094</v>
      </c>
      <c r="D9229" t="s">
        <v>5145</v>
      </c>
      <c r="E9229" t="s">
        <v>14286</v>
      </c>
      <c r="F9229" t="s">
        <v>6447</v>
      </c>
      <c r="G9229">
        <v>30</v>
      </c>
      <c r="H9229">
        <v>30</v>
      </c>
      <c r="I9229">
        <v>14</v>
      </c>
      <c r="J9229" t="s">
        <v>10202</v>
      </c>
      <c r="K9229">
        <v>0</v>
      </c>
      <c r="L9229" t="s">
        <v>11270</v>
      </c>
      <c r="M9229" t="s">
        <v>11307</v>
      </c>
      <c r="N9229" t="b">
        <v>1</v>
      </c>
      <c r="O9229" t="s">
        <v>11651</v>
      </c>
      <c r="P9229" t="s">
        <v>11320</v>
      </c>
      <c r="Q9229" t="s">
        <v>12217</v>
      </c>
      <c r="R9229" t="s">
        <v>23972</v>
      </c>
      <c r="S9229" t="s">
        <v>33388</v>
      </c>
      <c r="T9229" t="s">
        <v>33389</v>
      </c>
    </row>
    <row r="9230" spans="1:20" x14ac:dyDescent="0.25">
      <c r="A9230" t="s">
        <v>557</v>
      </c>
      <c r="B9230" t="s">
        <v>2094</v>
      </c>
      <c r="C9230" t="s">
        <v>2094</v>
      </c>
      <c r="D9230" t="s">
        <v>5118</v>
      </c>
      <c r="E9230" t="s">
        <v>14287</v>
      </c>
      <c r="F9230" t="s">
        <v>6448</v>
      </c>
      <c r="G9230">
        <v>15</v>
      </c>
      <c r="H9230">
        <v>15</v>
      </c>
      <c r="I9230">
        <v>14</v>
      </c>
      <c r="J9230" t="s">
        <v>10202</v>
      </c>
      <c r="K9230">
        <v>0</v>
      </c>
      <c r="L9230" t="s">
        <v>11270</v>
      </c>
      <c r="M9230" t="s">
        <v>11307</v>
      </c>
      <c r="N9230" t="b">
        <v>1</v>
      </c>
      <c r="O9230" t="s">
        <v>11651</v>
      </c>
      <c r="P9230" t="s">
        <v>11320</v>
      </c>
      <c r="Q9230" t="s">
        <v>12217</v>
      </c>
      <c r="R9230" t="s">
        <v>23973</v>
      </c>
      <c r="S9230" t="s">
        <v>33388</v>
      </c>
      <c r="T9230" t="s">
        <v>33389</v>
      </c>
    </row>
    <row r="9231" spans="1:20" x14ac:dyDescent="0.25">
      <c r="A9231" t="s">
        <v>557</v>
      </c>
      <c r="B9231" t="s">
        <v>2094</v>
      </c>
      <c r="C9231" t="s">
        <v>2094</v>
      </c>
      <c r="D9231" t="s">
        <v>5116</v>
      </c>
      <c r="E9231" t="s">
        <v>14288</v>
      </c>
      <c r="F9231" t="s">
        <v>6449</v>
      </c>
      <c r="G9231">
        <v>120</v>
      </c>
      <c r="H9231">
        <v>200</v>
      </c>
      <c r="I9231">
        <v>364</v>
      </c>
      <c r="J9231" t="s">
        <v>10202</v>
      </c>
      <c r="K9231">
        <v>0</v>
      </c>
      <c r="L9231" t="s">
        <v>11270</v>
      </c>
      <c r="M9231" t="s">
        <v>11307</v>
      </c>
      <c r="N9231" t="b">
        <v>1</v>
      </c>
      <c r="O9231" t="s">
        <v>11651</v>
      </c>
      <c r="P9231" t="s">
        <v>11320</v>
      </c>
      <c r="Q9231" t="s">
        <v>12217</v>
      </c>
      <c r="R9231" t="s">
        <v>23974</v>
      </c>
      <c r="S9231" t="s">
        <v>33388</v>
      </c>
      <c r="T9231" t="s">
        <v>33389</v>
      </c>
    </row>
    <row r="9232" spans="1:20" x14ac:dyDescent="0.25">
      <c r="A9232" t="s">
        <v>557</v>
      </c>
      <c r="B9232" t="s">
        <v>2094</v>
      </c>
      <c r="C9232" t="s">
        <v>2094</v>
      </c>
      <c r="D9232" t="s">
        <v>5118</v>
      </c>
      <c r="E9232" t="s">
        <v>14289</v>
      </c>
      <c r="F9232" t="s">
        <v>6450</v>
      </c>
      <c r="G9232">
        <v>120</v>
      </c>
      <c r="H9232">
        <v>200</v>
      </c>
      <c r="I9232">
        <v>364</v>
      </c>
      <c r="J9232" t="s">
        <v>10202</v>
      </c>
      <c r="K9232">
        <v>0</v>
      </c>
      <c r="L9232" t="s">
        <v>11270</v>
      </c>
      <c r="M9232" t="s">
        <v>11307</v>
      </c>
      <c r="N9232" t="b">
        <v>1</v>
      </c>
      <c r="O9232" t="s">
        <v>11651</v>
      </c>
      <c r="P9232" t="s">
        <v>11320</v>
      </c>
      <c r="Q9232" t="s">
        <v>12217</v>
      </c>
      <c r="R9232" t="s">
        <v>23975</v>
      </c>
      <c r="S9232" t="s">
        <v>33388</v>
      </c>
      <c r="T9232" t="s">
        <v>33389</v>
      </c>
    </row>
    <row r="9233" spans="1:20" x14ac:dyDescent="0.25">
      <c r="A9233" t="s">
        <v>557</v>
      </c>
      <c r="B9233" t="s">
        <v>2094</v>
      </c>
      <c r="C9233" t="s">
        <v>2094</v>
      </c>
      <c r="D9233" t="s">
        <v>5139</v>
      </c>
      <c r="E9233" t="s">
        <v>12903</v>
      </c>
      <c r="F9233" t="s">
        <v>6451</v>
      </c>
      <c r="G9233">
        <v>60</v>
      </c>
      <c r="H9233">
        <v>200</v>
      </c>
      <c r="I9233">
        <v>168</v>
      </c>
      <c r="J9233" t="s">
        <v>10210</v>
      </c>
      <c r="K9233">
        <v>0</v>
      </c>
      <c r="L9233" t="s">
        <v>11270</v>
      </c>
      <c r="M9233" t="s">
        <v>11307</v>
      </c>
      <c r="N9233" t="b">
        <v>1</v>
      </c>
      <c r="O9233" t="s">
        <v>11651</v>
      </c>
      <c r="P9233" t="s">
        <v>11320</v>
      </c>
      <c r="Q9233" t="s">
        <v>12217</v>
      </c>
      <c r="R9233" t="s">
        <v>23976</v>
      </c>
      <c r="S9233" t="s">
        <v>33388</v>
      </c>
      <c r="T9233" t="s">
        <v>33389</v>
      </c>
    </row>
    <row r="9234" spans="1:20" x14ac:dyDescent="0.25">
      <c r="A9234" t="s">
        <v>557</v>
      </c>
      <c r="B9234" t="s">
        <v>2094</v>
      </c>
      <c r="C9234" t="s">
        <v>2094</v>
      </c>
      <c r="D9234" t="s">
        <v>5177</v>
      </c>
      <c r="E9234" t="s">
        <v>14290</v>
      </c>
      <c r="F9234" t="s">
        <v>6452</v>
      </c>
      <c r="G9234">
        <v>15</v>
      </c>
      <c r="H9234">
        <v>15</v>
      </c>
      <c r="I9234">
        <v>14</v>
      </c>
      <c r="J9234" t="s">
        <v>10202</v>
      </c>
      <c r="K9234">
        <v>0</v>
      </c>
      <c r="L9234" t="s">
        <v>11270</v>
      </c>
      <c r="M9234" t="s">
        <v>11307</v>
      </c>
      <c r="N9234" t="b">
        <v>1</v>
      </c>
      <c r="O9234" t="s">
        <v>11651</v>
      </c>
      <c r="P9234" t="s">
        <v>11320</v>
      </c>
      <c r="Q9234" t="s">
        <v>12217</v>
      </c>
      <c r="R9234" t="s">
        <v>23977</v>
      </c>
      <c r="S9234" t="s">
        <v>33388</v>
      </c>
      <c r="T9234" t="s">
        <v>33389</v>
      </c>
    </row>
    <row r="9235" spans="1:20" x14ac:dyDescent="0.25">
      <c r="A9235" t="s">
        <v>557</v>
      </c>
      <c r="B9235" t="s">
        <v>2094</v>
      </c>
      <c r="C9235" t="s">
        <v>2094</v>
      </c>
      <c r="D9235" t="s">
        <v>5127</v>
      </c>
      <c r="E9235" t="s">
        <v>12904</v>
      </c>
      <c r="F9235" t="s">
        <v>6453</v>
      </c>
      <c r="G9235">
        <v>15</v>
      </c>
      <c r="H9235">
        <v>15</v>
      </c>
      <c r="I9235">
        <v>14</v>
      </c>
      <c r="J9235" t="s">
        <v>10203</v>
      </c>
      <c r="K9235">
        <v>0</v>
      </c>
      <c r="L9235" t="s">
        <v>11270</v>
      </c>
      <c r="M9235" t="s">
        <v>11307</v>
      </c>
      <c r="N9235" t="b">
        <v>1</v>
      </c>
      <c r="O9235" t="s">
        <v>11651</v>
      </c>
      <c r="P9235" t="s">
        <v>11320</v>
      </c>
      <c r="Q9235" t="s">
        <v>12217</v>
      </c>
      <c r="R9235" t="s">
        <v>23978</v>
      </c>
      <c r="S9235" t="s">
        <v>33388</v>
      </c>
      <c r="T9235" t="s">
        <v>33389</v>
      </c>
    </row>
    <row r="9236" spans="1:20" x14ac:dyDescent="0.25">
      <c r="A9236" t="s">
        <v>557</v>
      </c>
      <c r="B9236" t="s">
        <v>2094</v>
      </c>
      <c r="C9236" t="s">
        <v>2094</v>
      </c>
      <c r="D9236" t="s">
        <v>5151</v>
      </c>
      <c r="E9236" t="s">
        <v>12843</v>
      </c>
      <c r="F9236" t="s">
        <v>7156</v>
      </c>
      <c r="G9236">
        <v>120</v>
      </c>
      <c r="H9236">
        <v>200</v>
      </c>
      <c r="I9236">
        <v>364</v>
      </c>
      <c r="J9236" t="s">
        <v>10202</v>
      </c>
      <c r="K9236">
        <v>0</v>
      </c>
      <c r="L9236" t="s">
        <v>11270</v>
      </c>
      <c r="M9236" t="s">
        <v>11307</v>
      </c>
      <c r="N9236" t="b">
        <v>1</v>
      </c>
      <c r="O9236" t="s">
        <v>11651</v>
      </c>
      <c r="P9236" t="s">
        <v>11320</v>
      </c>
      <c r="Q9236" t="s">
        <v>12217</v>
      </c>
      <c r="R9236" t="s">
        <v>25528</v>
      </c>
      <c r="S9236" t="s">
        <v>33388</v>
      </c>
      <c r="T9236" t="s">
        <v>33389</v>
      </c>
    </row>
    <row r="9237" spans="1:20" x14ac:dyDescent="0.25">
      <c r="A9237" t="s">
        <v>557</v>
      </c>
      <c r="B9237" t="s">
        <v>2094</v>
      </c>
      <c r="C9237" t="s">
        <v>2094</v>
      </c>
      <c r="D9237" t="s">
        <v>5125</v>
      </c>
      <c r="E9237" t="s">
        <v>12972</v>
      </c>
      <c r="F9237" t="s">
        <v>6454</v>
      </c>
      <c r="G9237">
        <v>60</v>
      </c>
      <c r="H9237">
        <v>100</v>
      </c>
      <c r="I9237">
        <v>364</v>
      </c>
      <c r="J9237" t="s">
        <v>10202</v>
      </c>
      <c r="K9237">
        <v>0</v>
      </c>
      <c r="L9237" t="s">
        <v>11270</v>
      </c>
      <c r="M9237" t="s">
        <v>11307</v>
      </c>
      <c r="N9237" t="b">
        <v>1</v>
      </c>
      <c r="O9237" t="s">
        <v>11651</v>
      </c>
      <c r="P9237" t="s">
        <v>11320</v>
      </c>
      <c r="Q9237" t="s">
        <v>12217</v>
      </c>
      <c r="R9237" t="s">
        <v>23979</v>
      </c>
      <c r="S9237" t="s">
        <v>33388</v>
      </c>
      <c r="T9237" t="s">
        <v>33389</v>
      </c>
    </row>
    <row r="9238" spans="1:20" x14ac:dyDescent="0.25">
      <c r="A9238" t="s">
        <v>557</v>
      </c>
      <c r="B9238" t="s">
        <v>2094</v>
      </c>
      <c r="C9238" t="s">
        <v>2094</v>
      </c>
      <c r="D9238" t="s">
        <v>5125</v>
      </c>
      <c r="E9238" t="s">
        <v>14291</v>
      </c>
      <c r="F9238" t="s">
        <v>6455</v>
      </c>
      <c r="G9238">
        <v>60</v>
      </c>
      <c r="H9238">
        <v>400</v>
      </c>
      <c r="I9238">
        <v>364</v>
      </c>
      <c r="J9238" t="s">
        <v>10202</v>
      </c>
      <c r="K9238">
        <v>0</v>
      </c>
      <c r="L9238" t="s">
        <v>11270</v>
      </c>
      <c r="M9238" t="s">
        <v>11307</v>
      </c>
      <c r="N9238" t="b">
        <v>1</v>
      </c>
      <c r="O9238" t="s">
        <v>11651</v>
      </c>
      <c r="P9238" t="s">
        <v>11320</v>
      </c>
      <c r="Q9238" t="s">
        <v>12217</v>
      </c>
      <c r="R9238" t="s">
        <v>23980</v>
      </c>
      <c r="S9238" t="s">
        <v>33388</v>
      </c>
      <c r="T9238" t="s">
        <v>33389</v>
      </c>
    </row>
    <row r="9239" spans="1:20" x14ac:dyDescent="0.25">
      <c r="A9239" t="s">
        <v>557</v>
      </c>
      <c r="B9239" t="s">
        <v>2094</v>
      </c>
      <c r="C9239" t="s">
        <v>2094</v>
      </c>
      <c r="D9239" t="s">
        <v>5125</v>
      </c>
      <c r="E9239" t="s">
        <v>14293</v>
      </c>
      <c r="F9239" t="s">
        <v>6457</v>
      </c>
      <c r="G9239">
        <v>60</v>
      </c>
      <c r="H9239">
        <v>300</v>
      </c>
      <c r="I9239">
        <v>364</v>
      </c>
      <c r="J9239" t="s">
        <v>10202</v>
      </c>
      <c r="K9239">
        <v>0</v>
      </c>
      <c r="L9239" t="s">
        <v>11270</v>
      </c>
      <c r="M9239" t="s">
        <v>11307</v>
      </c>
      <c r="N9239" t="b">
        <v>1</v>
      </c>
      <c r="O9239" t="s">
        <v>11651</v>
      </c>
      <c r="P9239" t="s">
        <v>11320</v>
      </c>
      <c r="Q9239" t="s">
        <v>12217</v>
      </c>
      <c r="R9239" t="s">
        <v>23982</v>
      </c>
      <c r="S9239" t="s">
        <v>33388</v>
      </c>
      <c r="T9239" t="s">
        <v>33389</v>
      </c>
    </row>
    <row r="9240" spans="1:20" x14ac:dyDescent="0.25">
      <c r="A9240" t="s">
        <v>557</v>
      </c>
      <c r="B9240" t="s">
        <v>2094</v>
      </c>
      <c r="C9240" t="s">
        <v>2094</v>
      </c>
      <c r="D9240" t="s">
        <v>5116</v>
      </c>
      <c r="E9240" t="s">
        <v>14294</v>
      </c>
      <c r="F9240" t="s">
        <v>6458</v>
      </c>
      <c r="G9240">
        <v>15</v>
      </c>
      <c r="H9240">
        <v>15</v>
      </c>
      <c r="I9240">
        <v>14</v>
      </c>
      <c r="J9240" t="s">
        <v>10202</v>
      </c>
      <c r="K9240">
        <v>0</v>
      </c>
      <c r="L9240" t="s">
        <v>11270</v>
      </c>
      <c r="M9240" t="s">
        <v>11307</v>
      </c>
      <c r="N9240" t="b">
        <v>1</v>
      </c>
      <c r="O9240" t="s">
        <v>11651</v>
      </c>
      <c r="P9240" t="s">
        <v>11320</v>
      </c>
      <c r="Q9240" t="s">
        <v>12217</v>
      </c>
      <c r="R9240" t="s">
        <v>23983</v>
      </c>
      <c r="S9240" t="s">
        <v>33388</v>
      </c>
      <c r="T9240" t="s">
        <v>33389</v>
      </c>
    </row>
    <row r="9241" spans="1:20" x14ac:dyDescent="0.25">
      <c r="A9241" t="s">
        <v>557</v>
      </c>
      <c r="B9241" t="s">
        <v>2094</v>
      </c>
      <c r="C9241" t="s">
        <v>2094</v>
      </c>
      <c r="D9241" t="s">
        <v>5118</v>
      </c>
      <c r="E9241" t="s">
        <v>14295</v>
      </c>
      <c r="F9241" t="s">
        <v>6459</v>
      </c>
      <c r="G9241">
        <v>60</v>
      </c>
      <c r="H9241">
        <v>100</v>
      </c>
      <c r="I9241">
        <v>168</v>
      </c>
      <c r="J9241" t="s">
        <v>10202</v>
      </c>
      <c r="K9241">
        <v>0</v>
      </c>
      <c r="L9241" t="s">
        <v>11270</v>
      </c>
      <c r="M9241" t="s">
        <v>11307</v>
      </c>
      <c r="N9241" t="b">
        <v>1</v>
      </c>
      <c r="O9241" t="s">
        <v>11651</v>
      </c>
      <c r="P9241" t="s">
        <v>11320</v>
      </c>
      <c r="Q9241" t="s">
        <v>12217</v>
      </c>
      <c r="R9241" t="s">
        <v>23984</v>
      </c>
      <c r="S9241" t="s">
        <v>33388</v>
      </c>
      <c r="T9241" t="s">
        <v>33389</v>
      </c>
    </row>
    <row r="9242" spans="1:20" x14ac:dyDescent="0.25">
      <c r="A9242" t="s">
        <v>557</v>
      </c>
      <c r="B9242" t="s">
        <v>2094</v>
      </c>
      <c r="C9242" t="s">
        <v>2094</v>
      </c>
      <c r="D9242" t="s">
        <v>5118</v>
      </c>
      <c r="E9242" t="s">
        <v>14296</v>
      </c>
      <c r="F9242" t="s">
        <v>6460</v>
      </c>
      <c r="G9242">
        <v>60</v>
      </c>
      <c r="H9242">
        <v>100</v>
      </c>
      <c r="I9242">
        <v>364</v>
      </c>
      <c r="J9242" t="s">
        <v>10202</v>
      </c>
      <c r="K9242">
        <v>0</v>
      </c>
      <c r="L9242" t="s">
        <v>11270</v>
      </c>
      <c r="M9242" t="s">
        <v>11307</v>
      </c>
      <c r="N9242" t="b">
        <v>1</v>
      </c>
      <c r="O9242" t="s">
        <v>11651</v>
      </c>
      <c r="P9242" t="s">
        <v>11320</v>
      </c>
      <c r="Q9242" t="s">
        <v>12217</v>
      </c>
      <c r="R9242" t="s">
        <v>23985</v>
      </c>
      <c r="S9242" t="s">
        <v>33388</v>
      </c>
      <c r="T9242" t="s">
        <v>33389</v>
      </c>
    </row>
    <row r="9243" spans="1:20" x14ac:dyDescent="0.25">
      <c r="A9243" t="s">
        <v>558</v>
      </c>
      <c r="B9243" t="s">
        <v>558</v>
      </c>
      <c r="C9243" t="s">
        <v>558</v>
      </c>
      <c r="D9243" t="s">
        <v>5126</v>
      </c>
      <c r="E9243" t="s">
        <v>12510</v>
      </c>
      <c r="F9243" t="s">
        <v>6375</v>
      </c>
      <c r="G9243">
        <v>10</v>
      </c>
      <c r="H9243">
        <v>10</v>
      </c>
      <c r="I9243">
        <v>28</v>
      </c>
      <c r="J9243" t="s">
        <v>10202</v>
      </c>
      <c r="K9243">
        <v>14010725</v>
      </c>
      <c r="L9243" t="s">
        <v>11259</v>
      </c>
      <c r="M9243" t="s">
        <v>11297</v>
      </c>
      <c r="N9243" t="b">
        <v>1</v>
      </c>
      <c r="O9243" t="s">
        <v>11652</v>
      </c>
      <c r="P9243" t="s">
        <v>2688</v>
      </c>
      <c r="Q9243" t="s">
        <v>12217</v>
      </c>
      <c r="R9243" t="s">
        <v>25536</v>
      </c>
      <c r="S9243" t="s">
        <v>33388</v>
      </c>
      <c r="T9243" t="s">
        <v>33389</v>
      </c>
    </row>
    <row r="9244" spans="1:20" x14ac:dyDescent="0.25">
      <c r="A9244" t="s">
        <v>558</v>
      </c>
      <c r="B9244" t="s">
        <v>558</v>
      </c>
      <c r="C9244" t="s">
        <v>558</v>
      </c>
      <c r="D9244" t="s">
        <v>5116</v>
      </c>
      <c r="E9244" t="s">
        <v>12511</v>
      </c>
      <c r="F9244" t="s">
        <v>6376</v>
      </c>
      <c r="G9244">
        <v>5</v>
      </c>
      <c r="H9244">
        <v>5</v>
      </c>
      <c r="I9244">
        <v>364</v>
      </c>
      <c r="J9244" t="s">
        <v>10207</v>
      </c>
      <c r="K9244">
        <v>14010404</v>
      </c>
      <c r="L9244" t="s">
        <v>11259</v>
      </c>
      <c r="M9244" t="s">
        <v>11297</v>
      </c>
      <c r="N9244" t="b">
        <v>1</v>
      </c>
      <c r="O9244" t="s">
        <v>11652</v>
      </c>
      <c r="P9244" t="s">
        <v>2688</v>
      </c>
      <c r="Q9244" t="s">
        <v>12217</v>
      </c>
      <c r="R9244" t="s">
        <v>25537</v>
      </c>
      <c r="S9244" t="s">
        <v>33388</v>
      </c>
      <c r="T9244" t="s">
        <v>33389</v>
      </c>
    </row>
    <row r="9245" spans="1:20" x14ac:dyDescent="0.25">
      <c r="A9245" t="s">
        <v>558</v>
      </c>
      <c r="B9245" t="s">
        <v>558</v>
      </c>
      <c r="C9245" t="s">
        <v>558</v>
      </c>
      <c r="D9245" t="s">
        <v>5117</v>
      </c>
      <c r="E9245" t="s">
        <v>12512</v>
      </c>
      <c r="F9245" t="s">
        <v>7170</v>
      </c>
      <c r="G9245">
        <v>5</v>
      </c>
      <c r="H9245">
        <v>5</v>
      </c>
      <c r="I9245">
        <v>168</v>
      </c>
      <c r="J9245" t="s">
        <v>10202</v>
      </c>
      <c r="K9245">
        <v>14010725</v>
      </c>
      <c r="L9245" t="s">
        <v>11259</v>
      </c>
      <c r="M9245" t="s">
        <v>11297</v>
      </c>
      <c r="N9245" t="b">
        <v>1</v>
      </c>
      <c r="O9245" t="s">
        <v>11652</v>
      </c>
      <c r="P9245" t="s">
        <v>2688</v>
      </c>
      <c r="Q9245" t="s">
        <v>12217</v>
      </c>
      <c r="R9245" t="s">
        <v>25570</v>
      </c>
      <c r="S9245" t="s">
        <v>33388</v>
      </c>
      <c r="T9245" t="s">
        <v>33389</v>
      </c>
    </row>
    <row r="9246" spans="1:20" x14ac:dyDescent="0.25">
      <c r="A9246" t="s">
        <v>558</v>
      </c>
      <c r="B9246" t="s">
        <v>558</v>
      </c>
      <c r="C9246" t="s">
        <v>558</v>
      </c>
      <c r="D9246" t="s">
        <v>5122</v>
      </c>
      <c r="E9246" t="s">
        <v>12513</v>
      </c>
      <c r="F9246" t="s">
        <v>6377</v>
      </c>
      <c r="G9246">
        <v>20</v>
      </c>
      <c r="H9246">
        <v>20</v>
      </c>
      <c r="I9246">
        <v>364</v>
      </c>
      <c r="J9246" t="s">
        <v>10207</v>
      </c>
      <c r="K9246">
        <v>14010404</v>
      </c>
      <c r="L9246" t="s">
        <v>11259</v>
      </c>
      <c r="M9246" t="s">
        <v>11297</v>
      </c>
      <c r="N9246" t="b">
        <v>1</v>
      </c>
      <c r="O9246" t="s">
        <v>11652</v>
      </c>
      <c r="P9246" t="s">
        <v>2688</v>
      </c>
      <c r="Q9246" t="s">
        <v>12217</v>
      </c>
      <c r="R9246" t="s">
        <v>25539</v>
      </c>
      <c r="S9246" t="s">
        <v>33388</v>
      </c>
      <c r="T9246" t="s">
        <v>33389</v>
      </c>
    </row>
    <row r="9247" spans="1:20" x14ac:dyDescent="0.25">
      <c r="A9247" t="s">
        <v>558</v>
      </c>
      <c r="B9247" t="s">
        <v>558</v>
      </c>
      <c r="C9247" t="s">
        <v>558</v>
      </c>
      <c r="D9247" t="s">
        <v>5119</v>
      </c>
      <c r="E9247" t="s">
        <v>12514</v>
      </c>
      <c r="F9247" t="s">
        <v>6378</v>
      </c>
      <c r="G9247">
        <v>10</v>
      </c>
      <c r="H9247">
        <v>10</v>
      </c>
      <c r="I9247">
        <v>168</v>
      </c>
      <c r="J9247" t="s">
        <v>10202</v>
      </c>
      <c r="K9247">
        <v>14010725</v>
      </c>
      <c r="L9247" t="s">
        <v>11259</v>
      </c>
      <c r="M9247" t="s">
        <v>11297</v>
      </c>
      <c r="N9247" t="b">
        <v>1</v>
      </c>
      <c r="O9247" t="s">
        <v>11652</v>
      </c>
      <c r="P9247" t="s">
        <v>2688</v>
      </c>
      <c r="Q9247" t="s">
        <v>12217</v>
      </c>
      <c r="R9247" t="s">
        <v>25540</v>
      </c>
      <c r="S9247" t="s">
        <v>33388</v>
      </c>
      <c r="T9247" t="s">
        <v>33389</v>
      </c>
    </row>
    <row r="9248" spans="1:20" x14ac:dyDescent="0.25">
      <c r="A9248" t="s">
        <v>559</v>
      </c>
      <c r="B9248" t="s">
        <v>559</v>
      </c>
      <c r="C9248" t="s">
        <v>559</v>
      </c>
      <c r="D9248" t="s">
        <v>5118</v>
      </c>
      <c r="E9248" t="s">
        <v>14275</v>
      </c>
      <c r="F9248" t="s">
        <v>6436</v>
      </c>
      <c r="G9248">
        <v>60</v>
      </c>
      <c r="H9248">
        <v>100</v>
      </c>
      <c r="I9248">
        <v>364</v>
      </c>
      <c r="J9248" t="s">
        <v>10202</v>
      </c>
      <c r="K9248">
        <v>14001209</v>
      </c>
      <c r="L9248" t="s">
        <v>11270</v>
      </c>
      <c r="M9248" t="s">
        <v>11307</v>
      </c>
      <c r="N9248" t="b">
        <v>1</v>
      </c>
      <c r="O9248" t="s">
        <v>11652</v>
      </c>
      <c r="P9248" t="s">
        <v>11320</v>
      </c>
      <c r="Q9248" t="s">
        <v>12217</v>
      </c>
      <c r="R9248" t="s">
        <v>23961</v>
      </c>
      <c r="S9248" t="s">
        <v>33388</v>
      </c>
      <c r="T9248" t="s">
        <v>33389</v>
      </c>
    </row>
    <row r="9249" spans="1:20" x14ac:dyDescent="0.25">
      <c r="A9249" t="s">
        <v>559</v>
      </c>
      <c r="B9249" t="s">
        <v>559</v>
      </c>
      <c r="C9249" t="s">
        <v>559</v>
      </c>
      <c r="D9249" t="s">
        <v>5161</v>
      </c>
      <c r="E9249" t="s">
        <v>15583</v>
      </c>
      <c r="F9249" t="s">
        <v>7153</v>
      </c>
      <c r="G9249">
        <v>60</v>
      </c>
      <c r="H9249">
        <v>400</v>
      </c>
      <c r="I9249">
        <v>364</v>
      </c>
      <c r="J9249" t="s">
        <v>10202</v>
      </c>
      <c r="K9249">
        <v>14001209</v>
      </c>
      <c r="L9249" t="s">
        <v>11270</v>
      </c>
      <c r="M9249" t="s">
        <v>11307</v>
      </c>
      <c r="N9249" t="b">
        <v>1</v>
      </c>
      <c r="O9249" t="s">
        <v>11652</v>
      </c>
      <c r="P9249" t="s">
        <v>11320</v>
      </c>
      <c r="Q9249" t="s">
        <v>12217</v>
      </c>
      <c r="R9249" t="s">
        <v>25524</v>
      </c>
      <c r="S9249" t="s">
        <v>33388</v>
      </c>
      <c r="T9249" t="s">
        <v>33389</v>
      </c>
    </row>
    <row r="9250" spans="1:20" x14ac:dyDescent="0.25">
      <c r="A9250" t="s">
        <v>559</v>
      </c>
      <c r="B9250" t="s">
        <v>559</v>
      </c>
      <c r="C9250" t="s">
        <v>559</v>
      </c>
      <c r="D9250" t="s">
        <v>5140</v>
      </c>
      <c r="E9250" t="s">
        <v>15584</v>
      </c>
      <c r="F9250" t="s">
        <v>7154</v>
      </c>
      <c r="G9250">
        <v>15</v>
      </c>
      <c r="H9250">
        <v>15</v>
      </c>
      <c r="I9250">
        <v>14</v>
      </c>
      <c r="J9250" t="s">
        <v>10208</v>
      </c>
      <c r="K9250">
        <v>14010722</v>
      </c>
      <c r="L9250" t="s">
        <v>11270</v>
      </c>
      <c r="M9250" t="s">
        <v>11307</v>
      </c>
      <c r="N9250" t="b">
        <v>1</v>
      </c>
      <c r="O9250" t="s">
        <v>11652</v>
      </c>
      <c r="P9250" t="s">
        <v>11320</v>
      </c>
      <c r="Q9250" t="s">
        <v>12217</v>
      </c>
      <c r="R9250" t="s">
        <v>25525</v>
      </c>
      <c r="S9250" t="s">
        <v>33388</v>
      </c>
      <c r="T9250" t="s">
        <v>33389</v>
      </c>
    </row>
    <row r="9251" spans="1:20" x14ac:dyDescent="0.25">
      <c r="A9251" t="s">
        <v>559</v>
      </c>
      <c r="B9251" t="s">
        <v>559</v>
      </c>
      <c r="C9251" t="s">
        <v>559</v>
      </c>
      <c r="D9251" t="s">
        <v>5124</v>
      </c>
      <c r="E9251" t="s">
        <v>12324</v>
      </c>
      <c r="F9251" t="s">
        <v>7155</v>
      </c>
      <c r="G9251">
        <v>60</v>
      </c>
      <c r="H9251">
        <v>100</v>
      </c>
      <c r="I9251">
        <v>168</v>
      </c>
      <c r="J9251" t="s">
        <v>10203</v>
      </c>
      <c r="K9251">
        <v>14001015</v>
      </c>
      <c r="L9251" t="s">
        <v>11270</v>
      </c>
      <c r="M9251" t="s">
        <v>11307</v>
      </c>
      <c r="N9251" t="b">
        <v>1</v>
      </c>
      <c r="O9251" t="s">
        <v>11652</v>
      </c>
      <c r="P9251" t="s">
        <v>11320</v>
      </c>
      <c r="Q9251" t="s">
        <v>12217</v>
      </c>
      <c r="R9251" t="s">
        <v>25526</v>
      </c>
      <c r="S9251" t="s">
        <v>33388</v>
      </c>
      <c r="T9251" t="s">
        <v>33389</v>
      </c>
    </row>
    <row r="9252" spans="1:20" x14ac:dyDescent="0.25">
      <c r="A9252" t="s">
        <v>559</v>
      </c>
      <c r="B9252" t="s">
        <v>559</v>
      </c>
      <c r="C9252" t="s">
        <v>559</v>
      </c>
      <c r="D9252" t="s">
        <v>5147</v>
      </c>
      <c r="E9252" t="s">
        <v>14276</v>
      </c>
      <c r="F9252" t="s">
        <v>6437</v>
      </c>
      <c r="G9252">
        <v>120</v>
      </c>
      <c r="H9252">
        <v>200</v>
      </c>
      <c r="I9252">
        <v>364</v>
      </c>
      <c r="J9252" t="s">
        <v>10202</v>
      </c>
      <c r="K9252">
        <v>14001209</v>
      </c>
      <c r="L9252" t="s">
        <v>11270</v>
      </c>
      <c r="M9252" t="s">
        <v>11307</v>
      </c>
      <c r="N9252" t="b">
        <v>1</v>
      </c>
      <c r="O9252" t="s">
        <v>11652</v>
      </c>
      <c r="P9252" t="s">
        <v>11320</v>
      </c>
      <c r="Q9252" t="s">
        <v>12217</v>
      </c>
      <c r="R9252" t="s">
        <v>23962</v>
      </c>
      <c r="S9252" t="s">
        <v>33388</v>
      </c>
      <c r="T9252" t="s">
        <v>33389</v>
      </c>
    </row>
    <row r="9253" spans="1:20" x14ac:dyDescent="0.25">
      <c r="A9253" t="s">
        <v>559</v>
      </c>
      <c r="B9253" t="s">
        <v>559</v>
      </c>
      <c r="C9253" t="s">
        <v>559</v>
      </c>
      <c r="D9253" t="s">
        <v>5116</v>
      </c>
      <c r="E9253" t="s">
        <v>14277</v>
      </c>
      <c r="F9253" t="s">
        <v>6438</v>
      </c>
      <c r="G9253">
        <v>60</v>
      </c>
      <c r="H9253">
        <v>100</v>
      </c>
      <c r="I9253">
        <v>168</v>
      </c>
      <c r="J9253" t="s">
        <v>10202</v>
      </c>
      <c r="K9253">
        <v>14001014</v>
      </c>
      <c r="L9253" t="s">
        <v>11270</v>
      </c>
      <c r="M9253" t="s">
        <v>11307</v>
      </c>
      <c r="N9253" t="b">
        <v>1</v>
      </c>
      <c r="O9253" t="s">
        <v>11652</v>
      </c>
      <c r="P9253" t="s">
        <v>11320</v>
      </c>
      <c r="Q9253" t="s">
        <v>12217</v>
      </c>
      <c r="R9253" t="s">
        <v>23963</v>
      </c>
      <c r="S9253" t="s">
        <v>33388</v>
      </c>
      <c r="T9253" t="s">
        <v>33389</v>
      </c>
    </row>
    <row r="9254" spans="1:20" x14ac:dyDescent="0.25">
      <c r="A9254" t="s">
        <v>559</v>
      </c>
      <c r="B9254" t="s">
        <v>559</v>
      </c>
      <c r="C9254" t="s">
        <v>559</v>
      </c>
      <c r="D9254" t="s">
        <v>5116</v>
      </c>
      <c r="E9254" t="s">
        <v>15585</v>
      </c>
      <c r="F9254" t="s">
        <v>6439</v>
      </c>
      <c r="G9254">
        <v>15</v>
      </c>
      <c r="H9254">
        <v>15</v>
      </c>
      <c r="I9254">
        <v>28</v>
      </c>
      <c r="J9254" t="s">
        <v>10202</v>
      </c>
      <c r="K9254">
        <v>14010723</v>
      </c>
      <c r="L9254" t="s">
        <v>11270</v>
      </c>
      <c r="M9254" t="s">
        <v>11307</v>
      </c>
      <c r="N9254" t="b">
        <v>1</v>
      </c>
      <c r="O9254" t="s">
        <v>11652</v>
      </c>
      <c r="P9254" t="s">
        <v>11320</v>
      </c>
      <c r="Q9254" t="s">
        <v>12217</v>
      </c>
      <c r="R9254" t="s">
        <v>25527</v>
      </c>
      <c r="S9254" t="s">
        <v>33388</v>
      </c>
      <c r="T9254" t="s">
        <v>33389</v>
      </c>
    </row>
    <row r="9255" spans="1:20" x14ac:dyDescent="0.25">
      <c r="A9255" t="s">
        <v>559</v>
      </c>
      <c r="B9255" t="s">
        <v>559</v>
      </c>
      <c r="C9255" t="s">
        <v>559</v>
      </c>
      <c r="D9255" t="s">
        <v>5118</v>
      </c>
      <c r="E9255" t="s">
        <v>14280</v>
      </c>
      <c r="F9255" t="s">
        <v>6441</v>
      </c>
      <c r="G9255">
        <v>15</v>
      </c>
      <c r="H9255">
        <v>15</v>
      </c>
      <c r="I9255">
        <v>14</v>
      </c>
      <c r="J9255" t="s">
        <v>10202</v>
      </c>
      <c r="K9255">
        <v>14010708</v>
      </c>
      <c r="L9255" t="s">
        <v>11270</v>
      </c>
      <c r="M9255" t="s">
        <v>11307</v>
      </c>
      <c r="N9255" t="b">
        <v>1</v>
      </c>
      <c r="O9255" t="s">
        <v>11652</v>
      </c>
      <c r="P9255" t="s">
        <v>11320</v>
      </c>
      <c r="Q9255" t="s">
        <v>12217</v>
      </c>
      <c r="R9255" t="s">
        <v>23966</v>
      </c>
      <c r="S9255" t="s">
        <v>33388</v>
      </c>
      <c r="T9255" t="s">
        <v>33389</v>
      </c>
    </row>
    <row r="9256" spans="1:20" x14ac:dyDescent="0.25">
      <c r="A9256" t="s">
        <v>559</v>
      </c>
      <c r="B9256" t="s">
        <v>559</v>
      </c>
      <c r="C9256" t="s">
        <v>559</v>
      </c>
      <c r="D9256" t="s">
        <v>5158</v>
      </c>
      <c r="E9256" t="s">
        <v>14281</v>
      </c>
      <c r="F9256" t="s">
        <v>6442</v>
      </c>
      <c r="G9256">
        <v>15</v>
      </c>
      <c r="H9256">
        <v>15</v>
      </c>
      <c r="I9256">
        <v>14</v>
      </c>
      <c r="J9256" t="s">
        <v>10202</v>
      </c>
      <c r="K9256">
        <v>14010722</v>
      </c>
      <c r="L9256" t="s">
        <v>11270</v>
      </c>
      <c r="M9256" t="s">
        <v>11307</v>
      </c>
      <c r="N9256" t="b">
        <v>1</v>
      </c>
      <c r="O9256" t="s">
        <v>11652</v>
      </c>
      <c r="P9256" t="s">
        <v>11320</v>
      </c>
      <c r="Q9256" t="s">
        <v>12217</v>
      </c>
      <c r="R9256" t="s">
        <v>23967</v>
      </c>
      <c r="S9256" t="s">
        <v>33388</v>
      </c>
      <c r="T9256" t="s">
        <v>33389</v>
      </c>
    </row>
    <row r="9257" spans="1:20" x14ac:dyDescent="0.25">
      <c r="A9257" t="s">
        <v>559</v>
      </c>
      <c r="B9257" t="s">
        <v>559</v>
      </c>
      <c r="C9257" t="s">
        <v>559</v>
      </c>
      <c r="D9257" t="s">
        <v>5118</v>
      </c>
      <c r="E9257" t="s">
        <v>14282</v>
      </c>
      <c r="F9257" t="s">
        <v>6443</v>
      </c>
      <c r="G9257">
        <v>60</v>
      </c>
      <c r="H9257">
        <v>100</v>
      </c>
      <c r="I9257">
        <v>364</v>
      </c>
      <c r="J9257" t="s">
        <v>10202</v>
      </c>
      <c r="K9257">
        <v>14001221</v>
      </c>
      <c r="L9257" t="s">
        <v>11270</v>
      </c>
      <c r="M9257" t="s">
        <v>11307</v>
      </c>
      <c r="N9257" t="b">
        <v>1</v>
      </c>
      <c r="O9257" t="s">
        <v>11652</v>
      </c>
      <c r="P9257" t="s">
        <v>11320</v>
      </c>
      <c r="Q9257" t="s">
        <v>12217</v>
      </c>
      <c r="R9257" t="s">
        <v>23968</v>
      </c>
      <c r="S9257" t="s">
        <v>33388</v>
      </c>
      <c r="T9257" t="s">
        <v>33389</v>
      </c>
    </row>
    <row r="9258" spans="1:20" x14ac:dyDescent="0.25">
      <c r="A9258" t="s">
        <v>559</v>
      </c>
      <c r="B9258" t="s">
        <v>559</v>
      </c>
      <c r="C9258" t="s">
        <v>559</v>
      </c>
      <c r="D9258" t="s">
        <v>5118</v>
      </c>
      <c r="E9258" t="s">
        <v>14284</v>
      </c>
      <c r="F9258" t="s">
        <v>6445</v>
      </c>
      <c r="G9258">
        <v>15</v>
      </c>
      <c r="H9258">
        <v>15</v>
      </c>
      <c r="I9258">
        <v>168</v>
      </c>
      <c r="J9258" t="s">
        <v>10202</v>
      </c>
      <c r="K9258">
        <v>14001022</v>
      </c>
      <c r="L9258" t="s">
        <v>11270</v>
      </c>
      <c r="M9258" t="s">
        <v>11307</v>
      </c>
      <c r="N9258" t="b">
        <v>1</v>
      </c>
      <c r="O9258" t="s">
        <v>11652</v>
      </c>
      <c r="P9258" t="s">
        <v>11320</v>
      </c>
      <c r="Q9258" t="s">
        <v>12217</v>
      </c>
      <c r="R9258" t="s">
        <v>23970</v>
      </c>
      <c r="S9258" t="s">
        <v>33388</v>
      </c>
      <c r="T9258" t="s">
        <v>33389</v>
      </c>
    </row>
    <row r="9259" spans="1:20" x14ac:dyDescent="0.25">
      <c r="A9259" t="s">
        <v>559</v>
      </c>
      <c r="B9259" t="s">
        <v>559</v>
      </c>
      <c r="C9259" t="s">
        <v>559</v>
      </c>
      <c r="D9259" t="s">
        <v>5116</v>
      </c>
      <c r="E9259" t="s">
        <v>14285</v>
      </c>
      <c r="F9259" t="s">
        <v>6446</v>
      </c>
      <c r="G9259">
        <v>15</v>
      </c>
      <c r="H9259">
        <v>15</v>
      </c>
      <c r="I9259">
        <v>14</v>
      </c>
      <c r="J9259" t="s">
        <v>10202</v>
      </c>
      <c r="K9259">
        <v>14010722</v>
      </c>
      <c r="L9259" t="s">
        <v>11270</v>
      </c>
      <c r="M9259" t="s">
        <v>11307</v>
      </c>
      <c r="N9259" t="b">
        <v>1</v>
      </c>
      <c r="O9259" t="s">
        <v>11652</v>
      </c>
      <c r="P9259" t="s">
        <v>11320</v>
      </c>
      <c r="Q9259" t="s">
        <v>12217</v>
      </c>
      <c r="R9259" t="s">
        <v>23971</v>
      </c>
      <c r="S9259" t="s">
        <v>33388</v>
      </c>
      <c r="T9259" t="s">
        <v>33389</v>
      </c>
    </row>
    <row r="9260" spans="1:20" x14ac:dyDescent="0.25">
      <c r="A9260" t="s">
        <v>559</v>
      </c>
      <c r="B9260" t="s">
        <v>559</v>
      </c>
      <c r="C9260" t="s">
        <v>559</v>
      </c>
      <c r="D9260" t="s">
        <v>5145</v>
      </c>
      <c r="E9260" t="s">
        <v>14286</v>
      </c>
      <c r="F9260" t="s">
        <v>6447</v>
      </c>
      <c r="G9260">
        <v>30</v>
      </c>
      <c r="H9260">
        <v>30</v>
      </c>
      <c r="I9260">
        <v>14</v>
      </c>
      <c r="J9260" t="s">
        <v>10202</v>
      </c>
      <c r="K9260">
        <v>14010722</v>
      </c>
      <c r="L9260" t="s">
        <v>11270</v>
      </c>
      <c r="M9260" t="s">
        <v>11307</v>
      </c>
      <c r="N9260" t="b">
        <v>1</v>
      </c>
      <c r="O9260" t="s">
        <v>11652</v>
      </c>
      <c r="P9260" t="s">
        <v>11320</v>
      </c>
      <c r="Q9260" t="s">
        <v>12217</v>
      </c>
      <c r="R9260" t="s">
        <v>23972</v>
      </c>
      <c r="S9260" t="s">
        <v>33388</v>
      </c>
      <c r="T9260" t="s">
        <v>33389</v>
      </c>
    </row>
    <row r="9261" spans="1:20" x14ac:dyDescent="0.25">
      <c r="A9261" t="s">
        <v>559</v>
      </c>
      <c r="B9261" t="s">
        <v>559</v>
      </c>
      <c r="C9261" t="s">
        <v>559</v>
      </c>
      <c r="D9261" t="s">
        <v>5118</v>
      </c>
      <c r="E9261" t="s">
        <v>14287</v>
      </c>
      <c r="F9261" t="s">
        <v>6448</v>
      </c>
      <c r="G9261">
        <v>15</v>
      </c>
      <c r="H9261">
        <v>15</v>
      </c>
      <c r="I9261">
        <v>14</v>
      </c>
      <c r="J9261" t="s">
        <v>10202</v>
      </c>
      <c r="K9261">
        <v>14010722</v>
      </c>
      <c r="L9261" t="s">
        <v>11270</v>
      </c>
      <c r="M9261" t="s">
        <v>11307</v>
      </c>
      <c r="N9261" t="b">
        <v>1</v>
      </c>
      <c r="O9261" t="s">
        <v>11652</v>
      </c>
      <c r="P9261" t="s">
        <v>11320</v>
      </c>
      <c r="Q9261" t="s">
        <v>12217</v>
      </c>
      <c r="R9261" t="s">
        <v>23973</v>
      </c>
      <c r="S9261" t="s">
        <v>33388</v>
      </c>
      <c r="T9261" t="s">
        <v>33389</v>
      </c>
    </row>
    <row r="9262" spans="1:20" x14ac:dyDescent="0.25">
      <c r="A9262" t="s">
        <v>559</v>
      </c>
      <c r="B9262" t="s">
        <v>559</v>
      </c>
      <c r="C9262" t="s">
        <v>559</v>
      </c>
      <c r="D9262" t="s">
        <v>5116</v>
      </c>
      <c r="E9262" t="s">
        <v>14288</v>
      </c>
      <c r="F9262" t="s">
        <v>6449</v>
      </c>
      <c r="G9262">
        <v>120</v>
      </c>
      <c r="H9262">
        <v>200</v>
      </c>
      <c r="I9262">
        <v>364</v>
      </c>
      <c r="J9262" t="s">
        <v>10202</v>
      </c>
      <c r="K9262">
        <v>14001209</v>
      </c>
      <c r="L9262" t="s">
        <v>11270</v>
      </c>
      <c r="M9262" t="s">
        <v>11307</v>
      </c>
      <c r="N9262" t="b">
        <v>1</v>
      </c>
      <c r="O9262" t="s">
        <v>11652</v>
      </c>
      <c r="P9262" t="s">
        <v>11320</v>
      </c>
      <c r="Q9262" t="s">
        <v>12217</v>
      </c>
      <c r="R9262" t="s">
        <v>23974</v>
      </c>
      <c r="S9262" t="s">
        <v>33388</v>
      </c>
      <c r="T9262" t="s">
        <v>33389</v>
      </c>
    </row>
    <row r="9263" spans="1:20" x14ac:dyDescent="0.25">
      <c r="A9263" t="s">
        <v>559</v>
      </c>
      <c r="B9263" t="s">
        <v>559</v>
      </c>
      <c r="C9263" t="s">
        <v>559</v>
      </c>
      <c r="D9263" t="s">
        <v>5118</v>
      </c>
      <c r="E9263" t="s">
        <v>14289</v>
      </c>
      <c r="F9263" t="s">
        <v>6450</v>
      </c>
      <c r="G9263">
        <v>120</v>
      </c>
      <c r="H9263">
        <v>200</v>
      </c>
      <c r="I9263">
        <v>364</v>
      </c>
      <c r="J9263" t="s">
        <v>10202</v>
      </c>
      <c r="K9263">
        <v>14001209</v>
      </c>
      <c r="L9263" t="s">
        <v>11270</v>
      </c>
      <c r="M9263" t="s">
        <v>11307</v>
      </c>
      <c r="N9263" t="b">
        <v>1</v>
      </c>
      <c r="O9263" t="s">
        <v>11652</v>
      </c>
      <c r="P9263" t="s">
        <v>11320</v>
      </c>
      <c r="Q9263" t="s">
        <v>12217</v>
      </c>
      <c r="R9263" t="s">
        <v>23975</v>
      </c>
      <c r="S9263" t="s">
        <v>33388</v>
      </c>
      <c r="T9263" t="s">
        <v>33389</v>
      </c>
    </row>
    <row r="9264" spans="1:20" x14ac:dyDescent="0.25">
      <c r="A9264" t="s">
        <v>559</v>
      </c>
      <c r="B9264" t="s">
        <v>559</v>
      </c>
      <c r="C9264" t="s">
        <v>559</v>
      </c>
      <c r="D9264" t="s">
        <v>5139</v>
      </c>
      <c r="E9264" t="s">
        <v>12903</v>
      </c>
      <c r="F9264" t="s">
        <v>6451</v>
      </c>
      <c r="G9264">
        <v>60</v>
      </c>
      <c r="H9264">
        <v>200</v>
      </c>
      <c r="I9264">
        <v>168</v>
      </c>
      <c r="J9264" t="s">
        <v>10210</v>
      </c>
      <c r="K9264">
        <v>14001027</v>
      </c>
      <c r="L9264" t="s">
        <v>11270</v>
      </c>
      <c r="M9264" t="s">
        <v>11307</v>
      </c>
      <c r="N9264" t="b">
        <v>1</v>
      </c>
      <c r="O9264" t="s">
        <v>11652</v>
      </c>
      <c r="P9264" t="s">
        <v>11320</v>
      </c>
      <c r="Q9264" t="s">
        <v>12217</v>
      </c>
      <c r="R9264" t="s">
        <v>23976</v>
      </c>
      <c r="S9264" t="s">
        <v>33388</v>
      </c>
      <c r="T9264" t="s">
        <v>33389</v>
      </c>
    </row>
    <row r="9265" spans="1:20" x14ac:dyDescent="0.25">
      <c r="A9265" t="s">
        <v>559</v>
      </c>
      <c r="B9265" t="s">
        <v>559</v>
      </c>
      <c r="C9265" t="s">
        <v>559</v>
      </c>
      <c r="D9265" t="s">
        <v>5177</v>
      </c>
      <c r="E9265" t="s">
        <v>14290</v>
      </c>
      <c r="F9265" t="s">
        <v>6452</v>
      </c>
      <c r="G9265">
        <v>15</v>
      </c>
      <c r="H9265">
        <v>15</v>
      </c>
      <c r="I9265">
        <v>14</v>
      </c>
      <c r="J9265" t="s">
        <v>10202</v>
      </c>
      <c r="K9265">
        <v>14010708</v>
      </c>
      <c r="L9265" t="s">
        <v>11270</v>
      </c>
      <c r="M9265" t="s">
        <v>11307</v>
      </c>
      <c r="N9265" t="b">
        <v>1</v>
      </c>
      <c r="O9265" t="s">
        <v>11652</v>
      </c>
      <c r="P9265" t="s">
        <v>11320</v>
      </c>
      <c r="Q9265" t="s">
        <v>12217</v>
      </c>
      <c r="R9265" t="s">
        <v>23977</v>
      </c>
      <c r="S9265" t="s">
        <v>33388</v>
      </c>
      <c r="T9265" t="s">
        <v>33389</v>
      </c>
    </row>
    <row r="9266" spans="1:20" x14ac:dyDescent="0.25">
      <c r="A9266" t="s">
        <v>559</v>
      </c>
      <c r="B9266" t="s">
        <v>559</v>
      </c>
      <c r="C9266" t="s">
        <v>559</v>
      </c>
      <c r="D9266" t="s">
        <v>5127</v>
      </c>
      <c r="E9266" t="s">
        <v>12904</v>
      </c>
      <c r="F9266" t="s">
        <v>6453</v>
      </c>
      <c r="G9266">
        <v>15</v>
      </c>
      <c r="H9266">
        <v>15</v>
      </c>
      <c r="I9266">
        <v>14</v>
      </c>
      <c r="J9266" t="s">
        <v>10203</v>
      </c>
      <c r="K9266">
        <v>14010708</v>
      </c>
      <c r="L9266" t="s">
        <v>11270</v>
      </c>
      <c r="M9266" t="s">
        <v>11307</v>
      </c>
      <c r="N9266" t="b">
        <v>1</v>
      </c>
      <c r="O9266" t="s">
        <v>11652</v>
      </c>
      <c r="P9266" t="s">
        <v>11320</v>
      </c>
      <c r="Q9266" t="s">
        <v>12217</v>
      </c>
      <c r="R9266" t="s">
        <v>23978</v>
      </c>
      <c r="S9266" t="s">
        <v>33388</v>
      </c>
      <c r="T9266" t="s">
        <v>33389</v>
      </c>
    </row>
    <row r="9267" spans="1:20" x14ac:dyDescent="0.25">
      <c r="A9267" t="s">
        <v>559</v>
      </c>
      <c r="B9267" t="s">
        <v>559</v>
      </c>
      <c r="C9267" t="s">
        <v>559</v>
      </c>
      <c r="D9267" t="s">
        <v>5151</v>
      </c>
      <c r="E9267" t="s">
        <v>12843</v>
      </c>
      <c r="F9267" t="s">
        <v>7156</v>
      </c>
      <c r="G9267">
        <v>120</v>
      </c>
      <c r="H9267">
        <v>200</v>
      </c>
      <c r="I9267">
        <v>364</v>
      </c>
      <c r="J9267" t="s">
        <v>10202</v>
      </c>
      <c r="K9267">
        <v>14001209</v>
      </c>
      <c r="L9267" t="s">
        <v>11270</v>
      </c>
      <c r="M9267" t="s">
        <v>11307</v>
      </c>
      <c r="N9267" t="b">
        <v>1</v>
      </c>
      <c r="O9267" t="s">
        <v>11652</v>
      </c>
      <c r="P9267" t="s">
        <v>11320</v>
      </c>
      <c r="Q9267" t="s">
        <v>12217</v>
      </c>
      <c r="R9267" t="s">
        <v>25528</v>
      </c>
      <c r="S9267" t="s">
        <v>33388</v>
      </c>
      <c r="T9267" t="s">
        <v>33389</v>
      </c>
    </row>
    <row r="9268" spans="1:20" x14ac:dyDescent="0.25">
      <c r="A9268" t="s">
        <v>559</v>
      </c>
      <c r="B9268" t="s">
        <v>559</v>
      </c>
      <c r="C9268" t="s">
        <v>559</v>
      </c>
      <c r="D9268" t="s">
        <v>5125</v>
      </c>
      <c r="E9268" t="s">
        <v>12972</v>
      </c>
      <c r="F9268" t="s">
        <v>6454</v>
      </c>
      <c r="G9268">
        <v>60</v>
      </c>
      <c r="H9268">
        <v>100</v>
      </c>
      <c r="I9268">
        <v>364</v>
      </c>
      <c r="J9268" t="s">
        <v>10202</v>
      </c>
      <c r="K9268">
        <v>14001209</v>
      </c>
      <c r="L9268" t="s">
        <v>11270</v>
      </c>
      <c r="M9268" t="s">
        <v>11307</v>
      </c>
      <c r="N9268" t="b">
        <v>1</v>
      </c>
      <c r="O9268" t="s">
        <v>11652</v>
      </c>
      <c r="P9268" t="s">
        <v>11320</v>
      </c>
      <c r="Q9268" t="s">
        <v>12217</v>
      </c>
      <c r="R9268" t="s">
        <v>23979</v>
      </c>
      <c r="S9268" t="s">
        <v>33388</v>
      </c>
      <c r="T9268" t="s">
        <v>33389</v>
      </c>
    </row>
    <row r="9269" spans="1:20" x14ac:dyDescent="0.25">
      <c r="A9269" t="s">
        <v>559</v>
      </c>
      <c r="B9269" t="s">
        <v>559</v>
      </c>
      <c r="C9269" t="s">
        <v>559</v>
      </c>
      <c r="D9269" t="s">
        <v>5125</v>
      </c>
      <c r="E9269" t="s">
        <v>14291</v>
      </c>
      <c r="F9269" t="s">
        <v>6455</v>
      </c>
      <c r="G9269">
        <v>60</v>
      </c>
      <c r="H9269">
        <v>400</v>
      </c>
      <c r="I9269">
        <v>364</v>
      </c>
      <c r="J9269" t="s">
        <v>10202</v>
      </c>
      <c r="K9269">
        <v>14001209</v>
      </c>
      <c r="L9269" t="s">
        <v>11270</v>
      </c>
      <c r="M9269" t="s">
        <v>11307</v>
      </c>
      <c r="N9269" t="b">
        <v>1</v>
      </c>
      <c r="O9269" t="s">
        <v>11652</v>
      </c>
      <c r="P9269" t="s">
        <v>11320</v>
      </c>
      <c r="Q9269" t="s">
        <v>12217</v>
      </c>
      <c r="R9269" t="s">
        <v>23980</v>
      </c>
      <c r="S9269" t="s">
        <v>33388</v>
      </c>
      <c r="T9269" t="s">
        <v>33389</v>
      </c>
    </row>
    <row r="9270" spans="1:20" x14ac:dyDescent="0.25">
      <c r="A9270" t="s">
        <v>559</v>
      </c>
      <c r="B9270" t="s">
        <v>559</v>
      </c>
      <c r="C9270" t="s">
        <v>559</v>
      </c>
      <c r="D9270" t="s">
        <v>5125</v>
      </c>
      <c r="E9270" t="s">
        <v>14293</v>
      </c>
      <c r="F9270" t="s">
        <v>6457</v>
      </c>
      <c r="G9270">
        <v>60</v>
      </c>
      <c r="H9270">
        <v>300</v>
      </c>
      <c r="I9270">
        <v>364</v>
      </c>
      <c r="J9270" t="s">
        <v>10202</v>
      </c>
      <c r="K9270">
        <v>14001209</v>
      </c>
      <c r="L9270" t="s">
        <v>11270</v>
      </c>
      <c r="M9270" t="s">
        <v>11307</v>
      </c>
      <c r="N9270" t="b">
        <v>1</v>
      </c>
      <c r="O9270" t="s">
        <v>11652</v>
      </c>
      <c r="P9270" t="s">
        <v>11320</v>
      </c>
      <c r="Q9270" t="s">
        <v>12217</v>
      </c>
      <c r="R9270" t="s">
        <v>23982</v>
      </c>
      <c r="S9270" t="s">
        <v>33388</v>
      </c>
      <c r="T9270" t="s">
        <v>33389</v>
      </c>
    </row>
    <row r="9271" spans="1:20" x14ac:dyDescent="0.25">
      <c r="A9271" t="s">
        <v>559</v>
      </c>
      <c r="B9271" t="s">
        <v>559</v>
      </c>
      <c r="C9271" t="s">
        <v>559</v>
      </c>
      <c r="D9271" t="s">
        <v>5116</v>
      </c>
      <c r="E9271" t="s">
        <v>14294</v>
      </c>
      <c r="F9271" t="s">
        <v>6458</v>
      </c>
      <c r="G9271">
        <v>15</v>
      </c>
      <c r="H9271">
        <v>15</v>
      </c>
      <c r="I9271">
        <v>14</v>
      </c>
      <c r="J9271" t="s">
        <v>10202</v>
      </c>
      <c r="K9271">
        <v>14010708</v>
      </c>
      <c r="L9271" t="s">
        <v>11270</v>
      </c>
      <c r="M9271" t="s">
        <v>11307</v>
      </c>
      <c r="N9271" t="b">
        <v>1</v>
      </c>
      <c r="O9271" t="s">
        <v>11652</v>
      </c>
      <c r="P9271" t="s">
        <v>11320</v>
      </c>
      <c r="Q9271" t="s">
        <v>12217</v>
      </c>
      <c r="R9271" t="s">
        <v>23983</v>
      </c>
      <c r="S9271" t="s">
        <v>33388</v>
      </c>
      <c r="T9271" t="s">
        <v>33389</v>
      </c>
    </row>
    <row r="9272" spans="1:20" x14ac:dyDescent="0.25">
      <c r="A9272" t="s">
        <v>559</v>
      </c>
      <c r="B9272" t="s">
        <v>559</v>
      </c>
      <c r="C9272" t="s">
        <v>559</v>
      </c>
      <c r="D9272" t="s">
        <v>5118</v>
      </c>
      <c r="E9272" t="s">
        <v>14295</v>
      </c>
      <c r="F9272" t="s">
        <v>6459</v>
      </c>
      <c r="G9272">
        <v>60</v>
      </c>
      <c r="H9272">
        <v>100</v>
      </c>
      <c r="I9272">
        <v>168</v>
      </c>
      <c r="J9272" t="s">
        <v>10202</v>
      </c>
      <c r="K9272">
        <v>14001014</v>
      </c>
      <c r="L9272" t="s">
        <v>11270</v>
      </c>
      <c r="M9272" t="s">
        <v>11307</v>
      </c>
      <c r="N9272" t="b">
        <v>1</v>
      </c>
      <c r="O9272" t="s">
        <v>11652</v>
      </c>
      <c r="P9272" t="s">
        <v>11320</v>
      </c>
      <c r="Q9272" t="s">
        <v>12217</v>
      </c>
      <c r="R9272" t="s">
        <v>23984</v>
      </c>
      <c r="S9272" t="s">
        <v>33388</v>
      </c>
      <c r="T9272" t="s">
        <v>33389</v>
      </c>
    </row>
    <row r="9273" spans="1:20" x14ac:dyDescent="0.25">
      <c r="A9273" t="s">
        <v>559</v>
      </c>
      <c r="B9273" t="s">
        <v>559</v>
      </c>
      <c r="C9273" t="s">
        <v>559</v>
      </c>
      <c r="D9273" t="s">
        <v>5118</v>
      </c>
      <c r="E9273" t="s">
        <v>14296</v>
      </c>
      <c r="F9273" t="s">
        <v>6460</v>
      </c>
      <c r="G9273">
        <v>60</v>
      </c>
      <c r="H9273">
        <v>100</v>
      </c>
      <c r="I9273">
        <v>364</v>
      </c>
      <c r="J9273" t="s">
        <v>10202</v>
      </c>
      <c r="K9273">
        <v>14001209</v>
      </c>
      <c r="L9273" t="s">
        <v>11270</v>
      </c>
      <c r="M9273" t="s">
        <v>11307</v>
      </c>
      <c r="N9273" t="b">
        <v>1</v>
      </c>
      <c r="O9273" t="s">
        <v>11652</v>
      </c>
      <c r="P9273" t="s">
        <v>11320</v>
      </c>
      <c r="Q9273" t="s">
        <v>12217</v>
      </c>
      <c r="R9273" t="s">
        <v>23985</v>
      </c>
      <c r="S9273" t="s">
        <v>33388</v>
      </c>
      <c r="T9273" t="s">
        <v>33389</v>
      </c>
    </row>
    <row r="9274" spans="1:20" x14ac:dyDescent="0.25">
      <c r="A9274" t="s">
        <v>560</v>
      </c>
      <c r="B9274" t="s">
        <v>560</v>
      </c>
      <c r="C9274" t="s">
        <v>560</v>
      </c>
      <c r="D9274" t="s">
        <v>5126</v>
      </c>
      <c r="E9274" t="s">
        <v>12510</v>
      </c>
      <c r="F9274" t="s">
        <v>6375</v>
      </c>
      <c r="G9274">
        <v>10</v>
      </c>
      <c r="H9274">
        <v>10</v>
      </c>
      <c r="I9274">
        <v>28</v>
      </c>
      <c r="J9274" t="s">
        <v>10202</v>
      </c>
      <c r="K9274">
        <v>14010725</v>
      </c>
      <c r="L9274" t="s">
        <v>11259</v>
      </c>
      <c r="M9274" t="s">
        <v>11297</v>
      </c>
      <c r="N9274" t="b">
        <v>1</v>
      </c>
      <c r="O9274" t="s">
        <v>11653</v>
      </c>
      <c r="P9274" t="s">
        <v>2688</v>
      </c>
      <c r="Q9274" t="s">
        <v>12217</v>
      </c>
      <c r="R9274" t="s">
        <v>25536</v>
      </c>
      <c r="S9274" t="s">
        <v>33388</v>
      </c>
      <c r="T9274" t="s">
        <v>33389</v>
      </c>
    </row>
    <row r="9275" spans="1:20" x14ac:dyDescent="0.25">
      <c r="A9275" t="s">
        <v>560</v>
      </c>
      <c r="B9275" t="s">
        <v>560</v>
      </c>
      <c r="C9275" t="s">
        <v>560</v>
      </c>
      <c r="D9275" t="s">
        <v>5116</v>
      </c>
      <c r="E9275" t="s">
        <v>12511</v>
      </c>
      <c r="F9275" t="s">
        <v>6376</v>
      </c>
      <c r="G9275">
        <v>5</v>
      </c>
      <c r="H9275">
        <v>5</v>
      </c>
      <c r="I9275">
        <v>364</v>
      </c>
      <c r="J9275" t="s">
        <v>10207</v>
      </c>
      <c r="K9275">
        <v>14010404</v>
      </c>
      <c r="L9275" t="s">
        <v>11259</v>
      </c>
      <c r="M9275" t="s">
        <v>11297</v>
      </c>
      <c r="N9275" t="b">
        <v>1</v>
      </c>
      <c r="O9275" t="s">
        <v>11653</v>
      </c>
      <c r="P9275" t="s">
        <v>2688</v>
      </c>
      <c r="Q9275" t="s">
        <v>12217</v>
      </c>
      <c r="R9275" t="s">
        <v>25537</v>
      </c>
      <c r="S9275" t="s">
        <v>33388</v>
      </c>
      <c r="T9275" t="s">
        <v>33389</v>
      </c>
    </row>
    <row r="9276" spans="1:20" x14ac:dyDescent="0.25">
      <c r="A9276" t="s">
        <v>560</v>
      </c>
      <c r="B9276" t="s">
        <v>560</v>
      </c>
      <c r="C9276" t="s">
        <v>560</v>
      </c>
      <c r="D9276" t="s">
        <v>5117</v>
      </c>
      <c r="E9276" t="s">
        <v>12512</v>
      </c>
      <c r="F9276" t="s">
        <v>7168</v>
      </c>
      <c r="G9276">
        <v>5</v>
      </c>
      <c r="H9276">
        <v>5</v>
      </c>
      <c r="I9276">
        <v>168</v>
      </c>
      <c r="J9276" t="s">
        <v>10202</v>
      </c>
      <c r="K9276">
        <v>14010725</v>
      </c>
      <c r="L9276" t="s">
        <v>11259</v>
      </c>
      <c r="M9276" t="s">
        <v>11297</v>
      </c>
      <c r="N9276" t="b">
        <v>1</v>
      </c>
      <c r="O9276" t="s">
        <v>11653</v>
      </c>
      <c r="P9276" t="s">
        <v>2688</v>
      </c>
      <c r="Q9276" t="s">
        <v>12217</v>
      </c>
      <c r="R9276" t="s">
        <v>25568</v>
      </c>
      <c r="S9276" t="s">
        <v>33388</v>
      </c>
      <c r="T9276" t="s">
        <v>33389</v>
      </c>
    </row>
    <row r="9277" spans="1:20" x14ac:dyDescent="0.25">
      <c r="A9277" t="s">
        <v>560</v>
      </c>
      <c r="B9277" t="s">
        <v>560</v>
      </c>
      <c r="C9277" t="s">
        <v>560</v>
      </c>
      <c r="D9277" t="s">
        <v>5122</v>
      </c>
      <c r="E9277" t="s">
        <v>12513</v>
      </c>
      <c r="F9277" t="s">
        <v>6377</v>
      </c>
      <c r="G9277">
        <v>20</v>
      </c>
      <c r="H9277">
        <v>20</v>
      </c>
      <c r="I9277">
        <v>364</v>
      </c>
      <c r="J9277" t="s">
        <v>10207</v>
      </c>
      <c r="K9277">
        <v>14010404</v>
      </c>
      <c r="L9277" t="s">
        <v>11259</v>
      </c>
      <c r="M9277" t="s">
        <v>11297</v>
      </c>
      <c r="N9277" t="b">
        <v>1</v>
      </c>
      <c r="O9277" t="s">
        <v>11653</v>
      </c>
      <c r="P9277" t="s">
        <v>2688</v>
      </c>
      <c r="Q9277" t="s">
        <v>12217</v>
      </c>
      <c r="R9277" t="s">
        <v>25539</v>
      </c>
      <c r="S9277" t="s">
        <v>33388</v>
      </c>
      <c r="T9277" t="s">
        <v>33389</v>
      </c>
    </row>
    <row r="9278" spans="1:20" x14ac:dyDescent="0.25">
      <c r="A9278" t="s">
        <v>560</v>
      </c>
      <c r="B9278" t="s">
        <v>560</v>
      </c>
      <c r="C9278" t="s">
        <v>560</v>
      </c>
      <c r="D9278" t="s">
        <v>5119</v>
      </c>
      <c r="E9278" t="s">
        <v>12514</v>
      </c>
      <c r="F9278" t="s">
        <v>7169</v>
      </c>
      <c r="G9278">
        <v>10</v>
      </c>
      <c r="H9278">
        <v>10</v>
      </c>
      <c r="I9278">
        <v>168</v>
      </c>
      <c r="J9278" t="s">
        <v>10202</v>
      </c>
      <c r="K9278">
        <v>14010725</v>
      </c>
      <c r="L9278" t="s">
        <v>11259</v>
      </c>
      <c r="M9278" t="s">
        <v>11297</v>
      </c>
      <c r="N9278" t="b">
        <v>1</v>
      </c>
      <c r="O9278" t="s">
        <v>11653</v>
      </c>
      <c r="P9278" t="s">
        <v>2688</v>
      </c>
      <c r="Q9278" t="s">
        <v>12217</v>
      </c>
      <c r="R9278" t="s">
        <v>25569</v>
      </c>
      <c r="S9278" t="s">
        <v>33388</v>
      </c>
      <c r="T9278" t="s">
        <v>33389</v>
      </c>
    </row>
    <row r="9279" spans="1:20" x14ac:dyDescent="0.25">
      <c r="A9279" t="s">
        <v>561</v>
      </c>
      <c r="B9279" t="s">
        <v>561</v>
      </c>
      <c r="C9279" t="s">
        <v>561</v>
      </c>
      <c r="D9279" t="s">
        <v>5118</v>
      </c>
      <c r="E9279" t="s">
        <v>14275</v>
      </c>
      <c r="F9279" t="s">
        <v>6436</v>
      </c>
      <c r="G9279">
        <v>60</v>
      </c>
      <c r="H9279">
        <v>100</v>
      </c>
      <c r="I9279">
        <v>364</v>
      </c>
      <c r="J9279" t="s">
        <v>10202</v>
      </c>
      <c r="K9279">
        <v>0</v>
      </c>
      <c r="L9279" t="s">
        <v>11270</v>
      </c>
      <c r="M9279" t="s">
        <v>11307</v>
      </c>
      <c r="N9279" t="b">
        <v>1</v>
      </c>
      <c r="O9279" t="s">
        <v>11653</v>
      </c>
      <c r="P9279" t="s">
        <v>11320</v>
      </c>
      <c r="Q9279" t="s">
        <v>12217</v>
      </c>
      <c r="R9279" t="s">
        <v>23961</v>
      </c>
      <c r="S9279" t="s">
        <v>33388</v>
      </c>
      <c r="T9279" t="s">
        <v>33389</v>
      </c>
    </row>
    <row r="9280" spans="1:20" x14ac:dyDescent="0.25">
      <c r="A9280" t="s">
        <v>561</v>
      </c>
      <c r="B9280" t="s">
        <v>561</v>
      </c>
      <c r="C9280" t="s">
        <v>561</v>
      </c>
      <c r="D9280" t="s">
        <v>5161</v>
      </c>
      <c r="E9280" t="s">
        <v>15583</v>
      </c>
      <c r="F9280" t="s">
        <v>7153</v>
      </c>
      <c r="G9280">
        <v>60</v>
      </c>
      <c r="H9280">
        <v>400</v>
      </c>
      <c r="I9280">
        <v>364</v>
      </c>
      <c r="J9280" t="s">
        <v>10202</v>
      </c>
      <c r="K9280">
        <v>0</v>
      </c>
      <c r="L9280" t="s">
        <v>11270</v>
      </c>
      <c r="M9280" t="s">
        <v>11307</v>
      </c>
      <c r="N9280" t="b">
        <v>1</v>
      </c>
      <c r="O9280" t="s">
        <v>11653</v>
      </c>
      <c r="P9280" t="s">
        <v>11320</v>
      </c>
      <c r="Q9280" t="s">
        <v>12217</v>
      </c>
      <c r="R9280" t="s">
        <v>25524</v>
      </c>
      <c r="S9280" t="s">
        <v>33388</v>
      </c>
      <c r="T9280" t="s">
        <v>33389</v>
      </c>
    </row>
    <row r="9281" spans="1:20" x14ac:dyDescent="0.25">
      <c r="A9281" t="s">
        <v>561</v>
      </c>
      <c r="B9281" t="s">
        <v>561</v>
      </c>
      <c r="C9281" t="s">
        <v>561</v>
      </c>
      <c r="D9281" t="s">
        <v>5140</v>
      </c>
      <c r="E9281" t="s">
        <v>15584</v>
      </c>
      <c r="F9281" t="s">
        <v>7154</v>
      </c>
      <c r="G9281">
        <v>15</v>
      </c>
      <c r="H9281">
        <v>15</v>
      </c>
      <c r="I9281">
        <v>14</v>
      </c>
      <c r="J9281" t="s">
        <v>10208</v>
      </c>
      <c r="K9281">
        <v>0</v>
      </c>
      <c r="L9281" t="s">
        <v>11270</v>
      </c>
      <c r="M9281" t="s">
        <v>11307</v>
      </c>
      <c r="N9281" t="b">
        <v>1</v>
      </c>
      <c r="O9281" t="s">
        <v>11653</v>
      </c>
      <c r="P9281" t="s">
        <v>11320</v>
      </c>
      <c r="Q9281" t="s">
        <v>12217</v>
      </c>
      <c r="R9281" t="s">
        <v>25525</v>
      </c>
      <c r="S9281" t="s">
        <v>33388</v>
      </c>
      <c r="T9281" t="s">
        <v>33389</v>
      </c>
    </row>
    <row r="9282" spans="1:20" x14ac:dyDescent="0.25">
      <c r="A9282" t="s">
        <v>561</v>
      </c>
      <c r="B9282" t="s">
        <v>561</v>
      </c>
      <c r="C9282" t="s">
        <v>561</v>
      </c>
      <c r="D9282" t="s">
        <v>5124</v>
      </c>
      <c r="E9282" t="s">
        <v>12324</v>
      </c>
      <c r="F9282" t="s">
        <v>7155</v>
      </c>
      <c r="G9282">
        <v>60</v>
      </c>
      <c r="H9282">
        <v>100</v>
      </c>
      <c r="I9282">
        <v>168</v>
      </c>
      <c r="J9282" t="s">
        <v>10203</v>
      </c>
      <c r="K9282">
        <v>0</v>
      </c>
      <c r="L9282" t="s">
        <v>11270</v>
      </c>
      <c r="M9282" t="s">
        <v>11307</v>
      </c>
      <c r="N9282" t="b">
        <v>1</v>
      </c>
      <c r="O9282" t="s">
        <v>11653</v>
      </c>
      <c r="P9282" t="s">
        <v>11320</v>
      </c>
      <c r="Q9282" t="s">
        <v>12217</v>
      </c>
      <c r="R9282" t="s">
        <v>25526</v>
      </c>
      <c r="S9282" t="s">
        <v>33388</v>
      </c>
      <c r="T9282" t="s">
        <v>33389</v>
      </c>
    </row>
    <row r="9283" spans="1:20" x14ac:dyDescent="0.25">
      <c r="A9283" t="s">
        <v>561</v>
      </c>
      <c r="B9283" t="s">
        <v>561</v>
      </c>
      <c r="C9283" t="s">
        <v>561</v>
      </c>
      <c r="D9283" t="s">
        <v>5147</v>
      </c>
      <c r="E9283" t="s">
        <v>14276</v>
      </c>
      <c r="F9283" t="s">
        <v>6437</v>
      </c>
      <c r="G9283">
        <v>120</v>
      </c>
      <c r="H9283">
        <v>200</v>
      </c>
      <c r="I9283">
        <v>364</v>
      </c>
      <c r="J9283" t="s">
        <v>10202</v>
      </c>
      <c r="K9283">
        <v>0</v>
      </c>
      <c r="L9283" t="s">
        <v>11270</v>
      </c>
      <c r="M9283" t="s">
        <v>11307</v>
      </c>
      <c r="N9283" t="b">
        <v>1</v>
      </c>
      <c r="O9283" t="s">
        <v>11653</v>
      </c>
      <c r="P9283" t="s">
        <v>11320</v>
      </c>
      <c r="Q9283" t="s">
        <v>12217</v>
      </c>
      <c r="R9283" t="s">
        <v>23962</v>
      </c>
      <c r="S9283" t="s">
        <v>33388</v>
      </c>
      <c r="T9283" t="s">
        <v>33389</v>
      </c>
    </row>
    <row r="9284" spans="1:20" x14ac:dyDescent="0.25">
      <c r="A9284" t="s">
        <v>561</v>
      </c>
      <c r="B9284" t="s">
        <v>561</v>
      </c>
      <c r="C9284" t="s">
        <v>561</v>
      </c>
      <c r="D9284" t="s">
        <v>5116</v>
      </c>
      <c r="E9284" t="s">
        <v>14277</v>
      </c>
      <c r="F9284" t="s">
        <v>6438</v>
      </c>
      <c r="G9284">
        <v>60</v>
      </c>
      <c r="H9284">
        <v>100</v>
      </c>
      <c r="I9284">
        <v>168</v>
      </c>
      <c r="J9284" t="s">
        <v>10202</v>
      </c>
      <c r="K9284">
        <v>0</v>
      </c>
      <c r="L9284" t="s">
        <v>11270</v>
      </c>
      <c r="M9284" t="s">
        <v>11307</v>
      </c>
      <c r="N9284" t="b">
        <v>1</v>
      </c>
      <c r="O9284" t="s">
        <v>11653</v>
      </c>
      <c r="P9284" t="s">
        <v>11320</v>
      </c>
      <c r="Q9284" t="s">
        <v>12217</v>
      </c>
      <c r="R9284" t="s">
        <v>23963</v>
      </c>
      <c r="S9284" t="s">
        <v>33388</v>
      </c>
      <c r="T9284" t="s">
        <v>33389</v>
      </c>
    </row>
    <row r="9285" spans="1:20" x14ac:dyDescent="0.25">
      <c r="A9285" t="s">
        <v>561</v>
      </c>
      <c r="B9285" t="s">
        <v>561</v>
      </c>
      <c r="C9285" t="s">
        <v>561</v>
      </c>
      <c r="D9285" t="s">
        <v>5116</v>
      </c>
      <c r="E9285" t="s">
        <v>15585</v>
      </c>
      <c r="F9285" t="s">
        <v>6439</v>
      </c>
      <c r="G9285">
        <v>15</v>
      </c>
      <c r="H9285">
        <v>15</v>
      </c>
      <c r="I9285">
        <v>28</v>
      </c>
      <c r="J9285" t="s">
        <v>10202</v>
      </c>
      <c r="K9285">
        <v>0</v>
      </c>
      <c r="L9285" t="s">
        <v>11270</v>
      </c>
      <c r="M9285" t="s">
        <v>11307</v>
      </c>
      <c r="N9285" t="b">
        <v>1</v>
      </c>
      <c r="O9285" t="s">
        <v>11653</v>
      </c>
      <c r="P9285" t="s">
        <v>11320</v>
      </c>
      <c r="Q9285" t="s">
        <v>12217</v>
      </c>
      <c r="R9285" t="s">
        <v>25527</v>
      </c>
      <c r="S9285" t="s">
        <v>33388</v>
      </c>
      <c r="T9285" t="s">
        <v>33389</v>
      </c>
    </row>
    <row r="9286" spans="1:20" x14ac:dyDescent="0.25">
      <c r="A9286" t="s">
        <v>561</v>
      </c>
      <c r="B9286" t="s">
        <v>561</v>
      </c>
      <c r="C9286" t="s">
        <v>561</v>
      </c>
      <c r="D9286" t="s">
        <v>5118</v>
      </c>
      <c r="E9286" t="s">
        <v>14280</v>
      </c>
      <c r="F9286" t="s">
        <v>6441</v>
      </c>
      <c r="G9286">
        <v>15</v>
      </c>
      <c r="H9286">
        <v>15</v>
      </c>
      <c r="I9286">
        <v>14</v>
      </c>
      <c r="J9286" t="s">
        <v>10202</v>
      </c>
      <c r="K9286">
        <v>0</v>
      </c>
      <c r="L9286" t="s">
        <v>11270</v>
      </c>
      <c r="M9286" t="s">
        <v>11307</v>
      </c>
      <c r="N9286" t="b">
        <v>1</v>
      </c>
      <c r="O9286" t="s">
        <v>11653</v>
      </c>
      <c r="P9286" t="s">
        <v>11320</v>
      </c>
      <c r="Q9286" t="s">
        <v>12217</v>
      </c>
      <c r="R9286" t="s">
        <v>23966</v>
      </c>
      <c r="S9286" t="s">
        <v>33388</v>
      </c>
      <c r="T9286" t="s">
        <v>33389</v>
      </c>
    </row>
    <row r="9287" spans="1:20" x14ac:dyDescent="0.25">
      <c r="A9287" t="s">
        <v>561</v>
      </c>
      <c r="B9287" t="s">
        <v>561</v>
      </c>
      <c r="C9287" t="s">
        <v>561</v>
      </c>
      <c r="D9287" t="s">
        <v>5158</v>
      </c>
      <c r="E9287" t="s">
        <v>14281</v>
      </c>
      <c r="F9287" t="s">
        <v>6442</v>
      </c>
      <c r="G9287">
        <v>15</v>
      </c>
      <c r="H9287">
        <v>15</v>
      </c>
      <c r="I9287">
        <v>14</v>
      </c>
      <c r="J9287" t="s">
        <v>10202</v>
      </c>
      <c r="K9287">
        <v>0</v>
      </c>
      <c r="L9287" t="s">
        <v>11270</v>
      </c>
      <c r="M9287" t="s">
        <v>11307</v>
      </c>
      <c r="N9287" t="b">
        <v>1</v>
      </c>
      <c r="O9287" t="s">
        <v>11653</v>
      </c>
      <c r="P9287" t="s">
        <v>11320</v>
      </c>
      <c r="Q9287" t="s">
        <v>12217</v>
      </c>
      <c r="R9287" t="s">
        <v>23967</v>
      </c>
      <c r="S9287" t="s">
        <v>33388</v>
      </c>
      <c r="T9287" t="s">
        <v>33389</v>
      </c>
    </row>
    <row r="9288" spans="1:20" x14ac:dyDescent="0.25">
      <c r="A9288" t="s">
        <v>561</v>
      </c>
      <c r="B9288" t="s">
        <v>561</v>
      </c>
      <c r="C9288" t="s">
        <v>561</v>
      </c>
      <c r="D9288" t="s">
        <v>5118</v>
      </c>
      <c r="E9288" t="s">
        <v>14282</v>
      </c>
      <c r="F9288" t="s">
        <v>6443</v>
      </c>
      <c r="G9288">
        <v>60</v>
      </c>
      <c r="H9288">
        <v>100</v>
      </c>
      <c r="I9288">
        <v>364</v>
      </c>
      <c r="J9288" t="s">
        <v>10202</v>
      </c>
      <c r="K9288">
        <v>0</v>
      </c>
      <c r="L9288" t="s">
        <v>11270</v>
      </c>
      <c r="M9288" t="s">
        <v>11307</v>
      </c>
      <c r="N9288" t="b">
        <v>1</v>
      </c>
      <c r="O9288" t="s">
        <v>11653</v>
      </c>
      <c r="P9288" t="s">
        <v>11320</v>
      </c>
      <c r="Q9288" t="s">
        <v>12217</v>
      </c>
      <c r="R9288" t="s">
        <v>23968</v>
      </c>
      <c r="S9288" t="s">
        <v>33388</v>
      </c>
      <c r="T9288" t="s">
        <v>33389</v>
      </c>
    </row>
    <row r="9289" spans="1:20" x14ac:dyDescent="0.25">
      <c r="A9289" t="s">
        <v>561</v>
      </c>
      <c r="B9289" t="s">
        <v>561</v>
      </c>
      <c r="C9289" t="s">
        <v>561</v>
      </c>
      <c r="D9289" t="s">
        <v>5118</v>
      </c>
      <c r="E9289" t="s">
        <v>14284</v>
      </c>
      <c r="F9289" t="s">
        <v>6445</v>
      </c>
      <c r="G9289">
        <v>15</v>
      </c>
      <c r="H9289">
        <v>15</v>
      </c>
      <c r="I9289">
        <v>168</v>
      </c>
      <c r="J9289" t="s">
        <v>10202</v>
      </c>
      <c r="K9289">
        <v>0</v>
      </c>
      <c r="L9289" t="s">
        <v>11270</v>
      </c>
      <c r="M9289" t="s">
        <v>11307</v>
      </c>
      <c r="N9289" t="b">
        <v>1</v>
      </c>
      <c r="O9289" t="s">
        <v>11653</v>
      </c>
      <c r="P9289" t="s">
        <v>11320</v>
      </c>
      <c r="Q9289" t="s">
        <v>12217</v>
      </c>
      <c r="R9289" t="s">
        <v>23970</v>
      </c>
      <c r="S9289" t="s">
        <v>33388</v>
      </c>
      <c r="T9289" t="s">
        <v>33389</v>
      </c>
    </row>
    <row r="9290" spans="1:20" x14ac:dyDescent="0.25">
      <c r="A9290" t="s">
        <v>561</v>
      </c>
      <c r="B9290" t="s">
        <v>561</v>
      </c>
      <c r="C9290" t="s">
        <v>561</v>
      </c>
      <c r="D9290" t="s">
        <v>5116</v>
      </c>
      <c r="E9290" t="s">
        <v>14285</v>
      </c>
      <c r="F9290" t="s">
        <v>6446</v>
      </c>
      <c r="G9290">
        <v>15</v>
      </c>
      <c r="H9290">
        <v>15</v>
      </c>
      <c r="I9290">
        <v>14</v>
      </c>
      <c r="J9290" t="s">
        <v>10202</v>
      </c>
      <c r="K9290">
        <v>0</v>
      </c>
      <c r="L9290" t="s">
        <v>11270</v>
      </c>
      <c r="M9290" t="s">
        <v>11307</v>
      </c>
      <c r="N9290" t="b">
        <v>1</v>
      </c>
      <c r="O9290" t="s">
        <v>11653</v>
      </c>
      <c r="P9290" t="s">
        <v>11320</v>
      </c>
      <c r="Q9290" t="s">
        <v>12217</v>
      </c>
      <c r="R9290" t="s">
        <v>23971</v>
      </c>
      <c r="S9290" t="s">
        <v>33388</v>
      </c>
      <c r="T9290" t="s">
        <v>33389</v>
      </c>
    </row>
    <row r="9291" spans="1:20" x14ac:dyDescent="0.25">
      <c r="A9291" t="s">
        <v>561</v>
      </c>
      <c r="B9291" t="s">
        <v>561</v>
      </c>
      <c r="C9291" t="s">
        <v>561</v>
      </c>
      <c r="D9291" t="s">
        <v>5145</v>
      </c>
      <c r="E9291" t="s">
        <v>14286</v>
      </c>
      <c r="F9291" t="s">
        <v>6447</v>
      </c>
      <c r="G9291">
        <v>30</v>
      </c>
      <c r="H9291">
        <v>30</v>
      </c>
      <c r="I9291">
        <v>14</v>
      </c>
      <c r="J9291" t="s">
        <v>10202</v>
      </c>
      <c r="K9291">
        <v>0</v>
      </c>
      <c r="L9291" t="s">
        <v>11270</v>
      </c>
      <c r="M9291" t="s">
        <v>11307</v>
      </c>
      <c r="N9291" t="b">
        <v>1</v>
      </c>
      <c r="O9291" t="s">
        <v>11653</v>
      </c>
      <c r="P9291" t="s">
        <v>11320</v>
      </c>
      <c r="Q9291" t="s">
        <v>12217</v>
      </c>
      <c r="R9291" t="s">
        <v>23972</v>
      </c>
      <c r="S9291" t="s">
        <v>33388</v>
      </c>
      <c r="T9291" t="s">
        <v>33389</v>
      </c>
    </row>
    <row r="9292" spans="1:20" x14ac:dyDescent="0.25">
      <c r="A9292" t="s">
        <v>561</v>
      </c>
      <c r="B9292" t="s">
        <v>561</v>
      </c>
      <c r="C9292" t="s">
        <v>561</v>
      </c>
      <c r="D9292" t="s">
        <v>5118</v>
      </c>
      <c r="E9292" t="s">
        <v>14287</v>
      </c>
      <c r="F9292" t="s">
        <v>6448</v>
      </c>
      <c r="G9292">
        <v>15</v>
      </c>
      <c r="H9292">
        <v>15</v>
      </c>
      <c r="I9292">
        <v>14</v>
      </c>
      <c r="J9292" t="s">
        <v>10202</v>
      </c>
      <c r="K9292">
        <v>0</v>
      </c>
      <c r="L9292" t="s">
        <v>11270</v>
      </c>
      <c r="M9292" t="s">
        <v>11307</v>
      </c>
      <c r="N9292" t="b">
        <v>1</v>
      </c>
      <c r="O9292" t="s">
        <v>11653</v>
      </c>
      <c r="P9292" t="s">
        <v>11320</v>
      </c>
      <c r="Q9292" t="s">
        <v>12217</v>
      </c>
      <c r="R9292" t="s">
        <v>23973</v>
      </c>
      <c r="S9292" t="s">
        <v>33388</v>
      </c>
      <c r="T9292" t="s">
        <v>33389</v>
      </c>
    </row>
    <row r="9293" spans="1:20" x14ac:dyDescent="0.25">
      <c r="A9293" t="s">
        <v>561</v>
      </c>
      <c r="B9293" t="s">
        <v>561</v>
      </c>
      <c r="C9293" t="s">
        <v>561</v>
      </c>
      <c r="D9293" t="s">
        <v>5116</v>
      </c>
      <c r="E9293" t="s">
        <v>14288</v>
      </c>
      <c r="F9293" t="s">
        <v>6449</v>
      </c>
      <c r="G9293">
        <v>120</v>
      </c>
      <c r="H9293">
        <v>200</v>
      </c>
      <c r="I9293">
        <v>364</v>
      </c>
      <c r="J9293" t="s">
        <v>10202</v>
      </c>
      <c r="K9293">
        <v>0</v>
      </c>
      <c r="L9293" t="s">
        <v>11270</v>
      </c>
      <c r="M9293" t="s">
        <v>11307</v>
      </c>
      <c r="N9293" t="b">
        <v>1</v>
      </c>
      <c r="O9293" t="s">
        <v>11653</v>
      </c>
      <c r="P9293" t="s">
        <v>11320</v>
      </c>
      <c r="Q9293" t="s">
        <v>12217</v>
      </c>
      <c r="R9293" t="s">
        <v>23974</v>
      </c>
      <c r="S9293" t="s">
        <v>33388</v>
      </c>
      <c r="T9293" t="s">
        <v>33389</v>
      </c>
    </row>
    <row r="9294" spans="1:20" x14ac:dyDescent="0.25">
      <c r="A9294" t="s">
        <v>561</v>
      </c>
      <c r="B9294" t="s">
        <v>561</v>
      </c>
      <c r="C9294" t="s">
        <v>561</v>
      </c>
      <c r="D9294" t="s">
        <v>5118</v>
      </c>
      <c r="E9294" t="s">
        <v>14289</v>
      </c>
      <c r="F9294" t="s">
        <v>6450</v>
      </c>
      <c r="G9294">
        <v>120</v>
      </c>
      <c r="H9294">
        <v>200</v>
      </c>
      <c r="I9294">
        <v>364</v>
      </c>
      <c r="J9294" t="s">
        <v>10202</v>
      </c>
      <c r="K9294">
        <v>0</v>
      </c>
      <c r="L9294" t="s">
        <v>11270</v>
      </c>
      <c r="M9294" t="s">
        <v>11307</v>
      </c>
      <c r="N9294" t="b">
        <v>1</v>
      </c>
      <c r="O9294" t="s">
        <v>11653</v>
      </c>
      <c r="P9294" t="s">
        <v>11320</v>
      </c>
      <c r="Q9294" t="s">
        <v>12217</v>
      </c>
      <c r="R9294" t="s">
        <v>23975</v>
      </c>
      <c r="S9294" t="s">
        <v>33388</v>
      </c>
      <c r="T9294" t="s">
        <v>33389</v>
      </c>
    </row>
    <row r="9295" spans="1:20" x14ac:dyDescent="0.25">
      <c r="A9295" t="s">
        <v>561</v>
      </c>
      <c r="B9295" t="s">
        <v>561</v>
      </c>
      <c r="C9295" t="s">
        <v>561</v>
      </c>
      <c r="D9295" t="s">
        <v>5139</v>
      </c>
      <c r="E9295" t="s">
        <v>12903</v>
      </c>
      <c r="F9295" t="s">
        <v>6451</v>
      </c>
      <c r="G9295">
        <v>60</v>
      </c>
      <c r="H9295">
        <v>200</v>
      </c>
      <c r="I9295">
        <v>168</v>
      </c>
      <c r="J9295" t="s">
        <v>10210</v>
      </c>
      <c r="K9295">
        <v>0</v>
      </c>
      <c r="L9295" t="s">
        <v>11270</v>
      </c>
      <c r="M9295" t="s">
        <v>11307</v>
      </c>
      <c r="N9295" t="b">
        <v>1</v>
      </c>
      <c r="O9295" t="s">
        <v>11653</v>
      </c>
      <c r="P9295" t="s">
        <v>11320</v>
      </c>
      <c r="Q9295" t="s">
        <v>12217</v>
      </c>
      <c r="R9295" t="s">
        <v>23976</v>
      </c>
      <c r="S9295" t="s">
        <v>33388</v>
      </c>
      <c r="T9295" t="s">
        <v>33389</v>
      </c>
    </row>
    <row r="9296" spans="1:20" x14ac:dyDescent="0.25">
      <c r="A9296" t="s">
        <v>561</v>
      </c>
      <c r="B9296" t="s">
        <v>561</v>
      </c>
      <c r="C9296" t="s">
        <v>561</v>
      </c>
      <c r="D9296" t="s">
        <v>5177</v>
      </c>
      <c r="E9296" t="s">
        <v>14290</v>
      </c>
      <c r="F9296" t="s">
        <v>6452</v>
      </c>
      <c r="G9296">
        <v>15</v>
      </c>
      <c r="H9296">
        <v>15</v>
      </c>
      <c r="I9296">
        <v>14</v>
      </c>
      <c r="J9296" t="s">
        <v>10202</v>
      </c>
      <c r="K9296">
        <v>0</v>
      </c>
      <c r="L9296" t="s">
        <v>11270</v>
      </c>
      <c r="M9296" t="s">
        <v>11307</v>
      </c>
      <c r="N9296" t="b">
        <v>1</v>
      </c>
      <c r="O9296" t="s">
        <v>11653</v>
      </c>
      <c r="P9296" t="s">
        <v>11320</v>
      </c>
      <c r="Q9296" t="s">
        <v>12217</v>
      </c>
      <c r="R9296" t="s">
        <v>23977</v>
      </c>
      <c r="S9296" t="s">
        <v>33388</v>
      </c>
      <c r="T9296" t="s">
        <v>33389</v>
      </c>
    </row>
    <row r="9297" spans="1:20" x14ac:dyDescent="0.25">
      <c r="A9297" t="s">
        <v>561</v>
      </c>
      <c r="B9297" t="s">
        <v>561</v>
      </c>
      <c r="C9297" t="s">
        <v>561</v>
      </c>
      <c r="D9297" t="s">
        <v>5127</v>
      </c>
      <c r="E9297" t="s">
        <v>12904</v>
      </c>
      <c r="F9297" t="s">
        <v>6453</v>
      </c>
      <c r="G9297">
        <v>15</v>
      </c>
      <c r="H9297">
        <v>15</v>
      </c>
      <c r="I9297">
        <v>14</v>
      </c>
      <c r="J9297" t="s">
        <v>10203</v>
      </c>
      <c r="K9297">
        <v>0</v>
      </c>
      <c r="L9297" t="s">
        <v>11270</v>
      </c>
      <c r="M9297" t="s">
        <v>11307</v>
      </c>
      <c r="N9297" t="b">
        <v>1</v>
      </c>
      <c r="O9297" t="s">
        <v>11653</v>
      </c>
      <c r="P9297" t="s">
        <v>11320</v>
      </c>
      <c r="Q9297" t="s">
        <v>12217</v>
      </c>
      <c r="R9297" t="s">
        <v>23978</v>
      </c>
      <c r="S9297" t="s">
        <v>33388</v>
      </c>
      <c r="T9297" t="s">
        <v>33389</v>
      </c>
    </row>
    <row r="9298" spans="1:20" x14ac:dyDescent="0.25">
      <c r="A9298" t="s">
        <v>561</v>
      </c>
      <c r="B9298" t="s">
        <v>561</v>
      </c>
      <c r="C9298" t="s">
        <v>561</v>
      </c>
      <c r="D9298" t="s">
        <v>5151</v>
      </c>
      <c r="E9298" t="s">
        <v>12843</v>
      </c>
      <c r="F9298" t="s">
        <v>7156</v>
      </c>
      <c r="G9298">
        <v>120</v>
      </c>
      <c r="H9298">
        <v>200</v>
      </c>
      <c r="I9298">
        <v>364</v>
      </c>
      <c r="J9298" t="s">
        <v>10202</v>
      </c>
      <c r="K9298">
        <v>0</v>
      </c>
      <c r="L9298" t="s">
        <v>11270</v>
      </c>
      <c r="M9298" t="s">
        <v>11307</v>
      </c>
      <c r="N9298" t="b">
        <v>1</v>
      </c>
      <c r="O9298" t="s">
        <v>11653</v>
      </c>
      <c r="P9298" t="s">
        <v>11320</v>
      </c>
      <c r="Q9298" t="s">
        <v>12217</v>
      </c>
      <c r="R9298" t="s">
        <v>25528</v>
      </c>
      <c r="S9298" t="s">
        <v>33388</v>
      </c>
      <c r="T9298" t="s">
        <v>33389</v>
      </c>
    </row>
    <row r="9299" spans="1:20" x14ac:dyDescent="0.25">
      <c r="A9299" t="s">
        <v>561</v>
      </c>
      <c r="B9299" t="s">
        <v>561</v>
      </c>
      <c r="C9299" t="s">
        <v>561</v>
      </c>
      <c r="D9299" t="s">
        <v>5125</v>
      </c>
      <c r="E9299" t="s">
        <v>12972</v>
      </c>
      <c r="F9299" t="s">
        <v>6454</v>
      </c>
      <c r="G9299">
        <v>60</v>
      </c>
      <c r="H9299">
        <v>100</v>
      </c>
      <c r="I9299">
        <v>364</v>
      </c>
      <c r="J9299" t="s">
        <v>10202</v>
      </c>
      <c r="K9299">
        <v>0</v>
      </c>
      <c r="L9299" t="s">
        <v>11270</v>
      </c>
      <c r="M9299" t="s">
        <v>11307</v>
      </c>
      <c r="N9299" t="b">
        <v>1</v>
      </c>
      <c r="O9299" t="s">
        <v>11653</v>
      </c>
      <c r="P9299" t="s">
        <v>11320</v>
      </c>
      <c r="Q9299" t="s">
        <v>12217</v>
      </c>
      <c r="R9299" t="s">
        <v>23979</v>
      </c>
      <c r="S9299" t="s">
        <v>33388</v>
      </c>
      <c r="T9299" t="s">
        <v>33389</v>
      </c>
    </row>
    <row r="9300" spans="1:20" x14ac:dyDescent="0.25">
      <c r="A9300" t="s">
        <v>561</v>
      </c>
      <c r="B9300" t="s">
        <v>561</v>
      </c>
      <c r="C9300" t="s">
        <v>561</v>
      </c>
      <c r="D9300" t="s">
        <v>5125</v>
      </c>
      <c r="E9300" t="s">
        <v>14291</v>
      </c>
      <c r="F9300" t="s">
        <v>6455</v>
      </c>
      <c r="G9300">
        <v>60</v>
      </c>
      <c r="H9300">
        <v>400</v>
      </c>
      <c r="I9300">
        <v>364</v>
      </c>
      <c r="J9300" t="s">
        <v>10202</v>
      </c>
      <c r="K9300">
        <v>0</v>
      </c>
      <c r="L9300" t="s">
        <v>11270</v>
      </c>
      <c r="M9300" t="s">
        <v>11307</v>
      </c>
      <c r="N9300" t="b">
        <v>1</v>
      </c>
      <c r="O9300" t="s">
        <v>11653</v>
      </c>
      <c r="P9300" t="s">
        <v>11320</v>
      </c>
      <c r="Q9300" t="s">
        <v>12217</v>
      </c>
      <c r="R9300" t="s">
        <v>23980</v>
      </c>
      <c r="S9300" t="s">
        <v>33388</v>
      </c>
      <c r="T9300" t="s">
        <v>33389</v>
      </c>
    </row>
    <row r="9301" spans="1:20" x14ac:dyDescent="0.25">
      <c r="A9301" t="s">
        <v>561</v>
      </c>
      <c r="B9301" t="s">
        <v>561</v>
      </c>
      <c r="C9301" t="s">
        <v>561</v>
      </c>
      <c r="D9301" t="s">
        <v>5125</v>
      </c>
      <c r="E9301" t="s">
        <v>14293</v>
      </c>
      <c r="F9301" t="s">
        <v>6457</v>
      </c>
      <c r="G9301">
        <v>60</v>
      </c>
      <c r="H9301">
        <v>300</v>
      </c>
      <c r="I9301">
        <v>364</v>
      </c>
      <c r="J9301" t="s">
        <v>10202</v>
      </c>
      <c r="K9301">
        <v>0</v>
      </c>
      <c r="L9301" t="s">
        <v>11270</v>
      </c>
      <c r="M9301" t="s">
        <v>11307</v>
      </c>
      <c r="N9301" t="b">
        <v>1</v>
      </c>
      <c r="O9301" t="s">
        <v>11653</v>
      </c>
      <c r="P9301" t="s">
        <v>11320</v>
      </c>
      <c r="Q9301" t="s">
        <v>12217</v>
      </c>
      <c r="R9301" t="s">
        <v>23982</v>
      </c>
      <c r="S9301" t="s">
        <v>33388</v>
      </c>
      <c r="T9301" t="s">
        <v>33389</v>
      </c>
    </row>
    <row r="9302" spans="1:20" x14ac:dyDescent="0.25">
      <c r="A9302" t="s">
        <v>561</v>
      </c>
      <c r="B9302" t="s">
        <v>561</v>
      </c>
      <c r="C9302" t="s">
        <v>561</v>
      </c>
      <c r="D9302" t="s">
        <v>5116</v>
      </c>
      <c r="E9302" t="s">
        <v>14294</v>
      </c>
      <c r="F9302" t="s">
        <v>6458</v>
      </c>
      <c r="G9302">
        <v>15</v>
      </c>
      <c r="H9302">
        <v>15</v>
      </c>
      <c r="I9302">
        <v>14</v>
      </c>
      <c r="J9302" t="s">
        <v>10202</v>
      </c>
      <c r="K9302">
        <v>0</v>
      </c>
      <c r="L9302" t="s">
        <v>11270</v>
      </c>
      <c r="M9302" t="s">
        <v>11307</v>
      </c>
      <c r="N9302" t="b">
        <v>1</v>
      </c>
      <c r="O9302" t="s">
        <v>11653</v>
      </c>
      <c r="P9302" t="s">
        <v>11320</v>
      </c>
      <c r="Q9302" t="s">
        <v>12217</v>
      </c>
      <c r="R9302" t="s">
        <v>23983</v>
      </c>
      <c r="S9302" t="s">
        <v>33388</v>
      </c>
      <c r="T9302" t="s">
        <v>33389</v>
      </c>
    </row>
    <row r="9303" spans="1:20" x14ac:dyDescent="0.25">
      <c r="A9303" t="s">
        <v>561</v>
      </c>
      <c r="B9303" t="s">
        <v>561</v>
      </c>
      <c r="C9303" t="s">
        <v>561</v>
      </c>
      <c r="D9303" t="s">
        <v>5118</v>
      </c>
      <c r="E9303" t="s">
        <v>14295</v>
      </c>
      <c r="F9303" t="s">
        <v>6459</v>
      </c>
      <c r="G9303">
        <v>60</v>
      </c>
      <c r="H9303">
        <v>100</v>
      </c>
      <c r="I9303">
        <v>168</v>
      </c>
      <c r="J9303" t="s">
        <v>10202</v>
      </c>
      <c r="K9303">
        <v>0</v>
      </c>
      <c r="L9303" t="s">
        <v>11270</v>
      </c>
      <c r="M9303" t="s">
        <v>11307</v>
      </c>
      <c r="N9303" t="b">
        <v>1</v>
      </c>
      <c r="O9303" t="s">
        <v>11653</v>
      </c>
      <c r="P9303" t="s">
        <v>11320</v>
      </c>
      <c r="Q9303" t="s">
        <v>12217</v>
      </c>
      <c r="R9303" t="s">
        <v>23984</v>
      </c>
      <c r="S9303" t="s">
        <v>33388</v>
      </c>
      <c r="T9303" t="s">
        <v>33389</v>
      </c>
    </row>
    <row r="9304" spans="1:20" x14ac:dyDescent="0.25">
      <c r="A9304" t="s">
        <v>561</v>
      </c>
      <c r="B9304" t="s">
        <v>561</v>
      </c>
      <c r="C9304" t="s">
        <v>561</v>
      </c>
      <c r="D9304" t="s">
        <v>5118</v>
      </c>
      <c r="E9304" t="s">
        <v>14296</v>
      </c>
      <c r="F9304" t="s">
        <v>6460</v>
      </c>
      <c r="G9304">
        <v>60</v>
      </c>
      <c r="H9304">
        <v>100</v>
      </c>
      <c r="I9304">
        <v>364</v>
      </c>
      <c r="J9304" t="s">
        <v>10202</v>
      </c>
      <c r="K9304">
        <v>0</v>
      </c>
      <c r="L9304" t="s">
        <v>11270</v>
      </c>
      <c r="M9304" t="s">
        <v>11307</v>
      </c>
      <c r="N9304" t="b">
        <v>1</v>
      </c>
      <c r="O9304" t="s">
        <v>11653</v>
      </c>
      <c r="P9304" t="s">
        <v>11320</v>
      </c>
      <c r="Q9304" t="s">
        <v>12217</v>
      </c>
      <c r="R9304" t="s">
        <v>23985</v>
      </c>
      <c r="S9304" t="s">
        <v>33388</v>
      </c>
      <c r="T9304" t="s">
        <v>33389</v>
      </c>
    </row>
    <row r="9305" spans="1:20" x14ac:dyDescent="0.25">
      <c r="A9305" t="s">
        <v>562</v>
      </c>
      <c r="B9305" t="s">
        <v>562</v>
      </c>
      <c r="C9305" t="s">
        <v>562</v>
      </c>
      <c r="D9305" t="s">
        <v>5126</v>
      </c>
      <c r="E9305" t="s">
        <v>12510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725</v>
      </c>
      <c r="L9305" t="s">
        <v>11259</v>
      </c>
      <c r="M9305" t="s">
        <v>11297</v>
      </c>
      <c r="N9305" t="b">
        <v>1</v>
      </c>
      <c r="O9305" t="s">
        <v>11654</v>
      </c>
      <c r="P9305" t="s">
        <v>2688</v>
      </c>
      <c r="Q9305" t="s">
        <v>12217</v>
      </c>
      <c r="R9305" t="s">
        <v>25536</v>
      </c>
      <c r="S9305" t="s">
        <v>33388</v>
      </c>
      <c r="T9305" t="s">
        <v>33389</v>
      </c>
    </row>
    <row r="9306" spans="1:20" x14ac:dyDescent="0.25">
      <c r="A9306" t="s">
        <v>562</v>
      </c>
      <c r="B9306" t="s">
        <v>562</v>
      </c>
      <c r="C9306" t="s">
        <v>562</v>
      </c>
      <c r="D9306" t="s">
        <v>5116</v>
      </c>
      <c r="E9306" t="s">
        <v>12511</v>
      </c>
      <c r="F9306" t="s">
        <v>6376</v>
      </c>
      <c r="G9306">
        <v>5</v>
      </c>
      <c r="H9306">
        <v>5</v>
      </c>
      <c r="I9306">
        <v>364</v>
      </c>
      <c r="J9306" t="s">
        <v>10207</v>
      </c>
      <c r="K9306">
        <v>14010404</v>
      </c>
      <c r="L9306" t="s">
        <v>11259</v>
      </c>
      <c r="M9306" t="s">
        <v>11297</v>
      </c>
      <c r="N9306" t="b">
        <v>1</v>
      </c>
      <c r="O9306" t="s">
        <v>11654</v>
      </c>
      <c r="P9306" t="s">
        <v>2688</v>
      </c>
      <c r="Q9306" t="s">
        <v>12217</v>
      </c>
      <c r="R9306" t="s">
        <v>25537</v>
      </c>
      <c r="S9306" t="s">
        <v>33388</v>
      </c>
      <c r="T9306" t="s">
        <v>33389</v>
      </c>
    </row>
    <row r="9307" spans="1:20" x14ac:dyDescent="0.25">
      <c r="A9307" t="s">
        <v>562</v>
      </c>
      <c r="B9307" t="s">
        <v>562</v>
      </c>
      <c r="C9307" t="s">
        <v>562</v>
      </c>
      <c r="D9307" t="s">
        <v>5117</v>
      </c>
      <c r="E9307" t="s">
        <v>12512</v>
      </c>
      <c r="F9307" t="s">
        <v>7168</v>
      </c>
      <c r="G9307">
        <v>5</v>
      </c>
      <c r="H9307">
        <v>5</v>
      </c>
      <c r="I9307">
        <v>168</v>
      </c>
      <c r="J9307" t="s">
        <v>10202</v>
      </c>
      <c r="K9307">
        <v>14010725</v>
      </c>
      <c r="L9307" t="s">
        <v>11259</v>
      </c>
      <c r="M9307" t="s">
        <v>11297</v>
      </c>
      <c r="N9307" t="b">
        <v>1</v>
      </c>
      <c r="O9307" t="s">
        <v>11654</v>
      </c>
      <c r="P9307" t="s">
        <v>2688</v>
      </c>
      <c r="Q9307" t="s">
        <v>12217</v>
      </c>
      <c r="R9307" t="s">
        <v>25568</v>
      </c>
      <c r="S9307" t="s">
        <v>33388</v>
      </c>
      <c r="T9307" t="s">
        <v>33389</v>
      </c>
    </row>
    <row r="9308" spans="1:20" x14ac:dyDescent="0.25">
      <c r="A9308" t="s">
        <v>562</v>
      </c>
      <c r="B9308" t="s">
        <v>562</v>
      </c>
      <c r="C9308" t="s">
        <v>562</v>
      </c>
      <c r="D9308" t="s">
        <v>5122</v>
      </c>
      <c r="E9308" t="s">
        <v>12513</v>
      </c>
      <c r="F9308" t="s">
        <v>6377</v>
      </c>
      <c r="G9308">
        <v>20</v>
      </c>
      <c r="H9308">
        <v>20</v>
      </c>
      <c r="I9308">
        <v>364</v>
      </c>
      <c r="J9308" t="s">
        <v>10207</v>
      </c>
      <c r="K9308">
        <v>14010404</v>
      </c>
      <c r="L9308" t="s">
        <v>11259</v>
      </c>
      <c r="M9308" t="s">
        <v>11297</v>
      </c>
      <c r="N9308" t="b">
        <v>1</v>
      </c>
      <c r="O9308" t="s">
        <v>11654</v>
      </c>
      <c r="P9308" t="s">
        <v>2688</v>
      </c>
      <c r="Q9308" t="s">
        <v>12217</v>
      </c>
      <c r="R9308" t="s">
        <v>25539</v>
      </c>
      <c r="S9308" t="s">
        <v>33388</v>
      </c>
      <c r="T9308" t="s">
        <v>33389</v>
      </c>
    </row>
    <row r="9309" spans="1:20" x14ac:dyDescent="0.25">
      <c r="A9309" t="s">
        <v>562</v>
      </c>
      <c r="B9309" t="s">
        <v>562</v>
      </c>
      <c r="C9309" t="s">
        <v>562</v>
      </c>
      <c r="D9309" t="s">
        <v>5119</v>
      </c>
      <c r="E9309" t="s">
        <v>12514</v>
      </c>
      <c r="F9309" t="s">
        <v>7169</v>
      </c>
      <c r="G9309">
        <v>10</v>
      </c>
      <c r="H9309">
        <v>10</v>
      </c>
      <c r="I9309">
        <v>168</v>
      </c>
      <c r="J9309" t="s">
        <v>10202</v>
      </c>
      <c r="K9309">
        <v>14010725</v>
      </c>
      <c r="L9309" t="s">
        <v>11259</v>
      </c>
      <c r="M9309" t="s">
        <v>11297</v>
      </c>
      <c r="N9309" t="b">
        <v>1</v>
      </c>
      <c r="O9309" t="s">
        <v>11654</v>
      </c>
      <c r="P9309" t="s">
        <v>2688</v>
      </c>
      <c r="Q9309" t="s">
        <v>12217</v>
      </c>
      <c r="R9309" t="s">
        <v>25569</v>
      </c>
      <c r="S9309" t="s">
        <v>33388</v>
      </c>
      <c r="T9309" t="s">
        <v>33389</v>
      </c>
    </row>
    <row r="9310" spans="1:20" x14ac:dyDescent="0.25">
      <c r="A9310" t="s">
        <v>563</v>
      </c>
      <c r="B9310" t="s">
        <v>563</v>
      </c>
      <c r="C9310" t="s">
        <v>563</v>
      </c>
      <c r="D9310" t="s">
        <v>5118</v>
      </c>
      <c r="E9310" t="s">
        <v>14275</v>
      </c>
      <c r="F9310" t="s">
        <v>6436</v>
      </c>
      <c r="G9310">
        <v>60</v>
      </c>
      <c r="H9310">
        <v>100</v>
      </c>
      <c r="I9310">
        <v>364</v>
      </c>
      <c r="J9310" t="s">
        <v>10202</v>
      </c>
      <c r="K9310">
        <v>0</v>
      </c>
      <c r="L9310" t="s">
        <v>11270</v>
      </c>
      <c r="M9310" t="s">
        <v>11307</v>
      </c>
      <c r="N9310" t="b">
        <v>1</v>
      </c>
      <c r="O9310" t="s">
        <v>11654</v>
      </c>
      <c r="P9310" t="s">
        <v>11320</v>
      </c>
      <c r="Q9310" t="s">
        <v>12217</v>
      </c>
      <c r="R9310" t="s">
        <v>23961</v>
      </c>
      <c r="S9310" t="s">
        <v>33388</v>
      </c>
      <c r="T9310" t="s">
        <v>33389</v>
      </c>
    </row>
    <row r="9311" spans="1:20" x14ac:dyDescent="0.25">
      <c r="A9311" t="s">
        <v>563</v>
      </c>
      <c r="B9311" t="s">
        <v>563</v>
      </c>
      <c r="C9311" t="s">
        <v>563</v>
      </c>
      <c r="D9311" t="s">
        <v>5161</v>
      </c>
      <c r="E9311" t="s">
        <v>15583</v>
      </c>
      <c r="F9311" t="s">
        <v>7153</v>
      </c>
      <c r="G9311">
        <v>60</v>
      </c>
      <c r="H9311">
        <v>400</v>
      </c>
      <c r="I9311">
        <v>364</v>
      </c>
      <c r="J9311" t="s">
        <v>10202</v>
      </c>
      <c r="K9311">
        <v>0</v>
      </c>
      <c r="L9311" t="s">
        <v>11270</v>
      </c>
      <c r="M9311" t="s">
        <v>11307</v>
      </c>
      <c r="N9311" t="b">
        <v>1</v>
      </c>
      <c r="O9311" t="s">
        <v>11654</v>
      </c>
      <c r="P9311" t="s">
        <v>11320</v>
      </c>
      <c r="Q9311" t="s">
        <v>12217</v>
      </c>
      <c r="R9311" t="s">
        <v>25524</v>
      </c>
      <c r="S9311" t="s">
        <v>33388</v>
      </c>
      <c r="T9311" t="s">
        <v>33389</v>
      </c>
    </row>
    <row r="9312" spans="1:20" x14ac:dyDescent="0.25">
      <c r="A9312" t="s">
        <v>563</v>
      </c>
      <c r="B9312" t="s">
        <v>563</v>
      </c>
      <c r="C9312" t="s">
        <v>563</v>
      </c>
      <c r="D9312" t="s">
        <v>5140</v>
      </c>
      <c r="E9312" t="s">
        <v>15584</v>
      </c>
      <c r="F9312" t="s">
        <v>7154</v>
      </c>
      <c r="G9312">
        <v>15</v>
      </c>
      <c r="H9312">
        <v>15</v>
      </c>
      <c r="I9312">
        <v>14</v>
      </c>
      <c r="J9312" t="s">
        <v>10208</v>
      </c>
      <c r="K9312">
        <v>0</v>
      </c>
      <c r="L9312" t="s">
        <v>11270</v>
      </c>
      <c r="M9312" t="s">
        <v>11307</v>
      </c>
      <c r="N9312" t="b">
        <v>1</v>
      </c>
      <c r="O9312" t="s">
        <v>11654</v>
      </c>
      <c r="P9312" t="s">
        <v>11320</v>
      </c>
      <c r="Q9312" t="s">
        <v>12217</v>
      </c>
      <c r="R9312" t="s">
        <v>25525</v>
      </c>
      <c r="S9312" t="s">
        <v>33388</v>
      </c>
      <c r="T9312" t="s">
        <v>33389</v>
      </c>
    </row>
    <row r="9313" spans="1:20" x14ac:dyDescent="0.25">
      <c r="A9313" t="s">
        <v>563</v>
      </c>
      <c r="B9313" t="s">
        <v>563</v>
      </c>
      <c r="C9313" t="s">
        <v>563</v>
      </c>
      <c r="D9313" t="s">
        <v>5124</v>
      </c>
      <c r="E9313" t="s">
        <v>12324</v>
      </c>
      <c r="F9313" t="s">
        <v>7155</v>
      </c>
      <c r="G9313">
        <v>60</v>
      </c>
      <c r="H9313">
        <v>100</v>
      </c>
      <c r="I9313">
        <v>168</v>
      </c>
      <c r="J9313" t="s">
        <v>10203</v>
      </c>
      <c r="K9313">
        <v>0</v>
      </c>
      <c r="L9313" t="s">
        <v>11270</v>
      </c>
      <c r="M9313" t="s">
        <v>11307</v>
      </c>
      <c r="N9313" t="b">
        <v>1</v>
      </c>
      <c r="O9313" t="s">
        <v>11654</v>
      </c>
      <c r="P9313" t="s">
        <v>11320</v>
      </c>
      <c r="Q9313" t="s">
        <v>12217</v>
      </c>
      <c r="R9313" t="s">
        <v>25526</v>
      </c>
      <c r="S9313" t="s">
        <v>33388</v>
      </c>
      <c r="T9313" t="s">
        <v>33389</v>
      </c>
    </row>
    <row r="9314" spans="1:20" x14ac:dyDescent="0.25">
      <c r="A9314" t="s">
        <v>563</v>
      </c>
      <c r="B9314" t="s">
        <v>563</v>
      </c>
      <c r="C9314" t="s">
        <v>563</v>
      </c>
      <c r="D9314" t="s">
        <v>5147</v>
      </c>
      <c r="E9314" t="s">
        <v>14276</v>
      </c>
      <c r="F9314" t="s">
        <v>6437</v>
      </c>
      <c r="G9314">
        <v>120</v>
      </c>
      <c r="H9314">
        <v>200</v>
      </c>
      <c r="I9314">
        <v>364</v>
      </c>
      <c r="J9314" t="s">
        <v>10202</v>
      </c>
      <c r="K9314">
        <v>0</v>
      </c>
      <c r="L9314" t="s">
        <v>11270</v>
      </c>
      <c r="M9314" t="s">
        <v>11307</v>
      </c>
      <c r="N9314" t="b">
        <v>1</v>
      </c>
      <c r="O9314" t="s">
        <v>11654</v>
      </c>
      <c r="P9314" t="s">
        <v>11320</v>
      </c>
      <c r="Q9314" t="s">
        <v>12217</v>
      </c>
      <c r="R9314" t="s">
        <v>23962</v>
      </c>
      <c r="S9314" t="s">
        <v>33388</v>
      </c>
      <c r="T9314" t="s">
        <v>33389</v>
      </c>
    </row>
    <row r="9315" spans="1:20" x14ac:dyDescent="0.25">
      <c r="A9315" t="s">
        <v>563</v>
      </c>
      <c r="B9315" t="s">
        <v>563</v>
      </c>
      <c r="C9315" t="s">
        <v>563</v>
      </c>
      <c r="D9315" t="s">
        <v>5116</v>
      </c>
      <c r="E9315" t="s">
        <v>14277</v>
      </c>
      <c r="F9315" t="s">
        <v>6438</v>
      </c>
      <c r="G9315">
        <v>60</v>
      </c>
      <c r="H9315">
        <v>100</v>
      </c>
      <c r="I9315">
        <v>168</v>
      </c>
      <c r="J9315" t="s">
        <v>10202</v>
      </c>
      <c r="K9315">
        <v>0</v>
      </c>
      <c r="L9315" t="s">
        <v>11270</v>
      </c>
      <c r="M9315" t="s">
        <v>11307</v>
      </c>
      <c r="N9315" t="b">
        <v>1</v>
      </c>
      <c r="O9315" t="s">
        <v>11654</v>
      </c>
      <c r="P9315" t="s">
        <v>11320</v>
      </c>
      <c r="Q9315" t="s">
        <v>12217</v>
      </c>
      <c r="R9315" t="s">
        <v>23963</v>
      </c>
      <c r="S9315" t="s">
        <v>33388</v>
      </c>
      <c r="T9315" t="s">
        <v>33389</v>
      </c>
    </row>
    <row r="9316" spans="1:20" x14ac:dyDescent="0.25">
      <c r="A9316" t="s">
        <v>563</v>
      </c>
      <c r="B9316" t="s">
        <v>563</v>
      </c>
      <c r="C9316" t="s">
        <v>563</v>
      </c>
      <c r="D9316" t="s">
        <v>5116</v>
      </c>
      <c r="E9316" t="s">
        <v>15585</v>
      </c>
      <c r="F9316" t="s">
        <v>6439</v>
      </c>
      <c r="G9316">
        <v>15</v>
      </c>
      <c r="H9316">
        <v>15</v>
      </c>
      <c r="I9316">
        <v>28</v>
      </c>
      <c r="J9316" t="s">
        <v>10202</v>
      </c>
      <c r="K9316">
        <v>0</v>
      </c>
      <c r="L9316" t="s">
        <v>11270</v>
      </c>
      <c r="M9316" t="s">
        <v>11307</v>
      </c>
      <c r="N9316" t="b">
        <v>1</v>
      </c>
      <c r="O9316" t="s">
        <v>11654</v>
      </c>
      <c r="P9316" t="s">
        <v>11320</v>
      </c>
      <c r="Q9316" t="s">
        <v>12217</v>
      </c>
      <c r="R9316" t="s">
        <v>25527</v>
      </c>
      <c r="S9316" t="s">
        <v>33388</v>
      </c>
      <c r="T9316" t="s">
        <v>33389</v>
      </c>
    </row>
    <row r="9317" spans="1:20" x14ac:dyDescent="0.25">
      <c r="A9317" t="s">
        <v>563</v>
      </c>
      <c r="B9317" t="s">
        <v>563</v>
      </c>
      <c r="C9317" t="s">
        <v>563</v>
      </c>
      <c r="D9317" t="s">
        <v>5118</v>
      </c>
      <c r="E9317" t="s">
        <v>14280</v>
      </c>
      <c r="F9317" t="s">
        <v>6441</v>
      </c>
      <c r="G9317">
        <v>15</v>
      </c>
      <c r="H9317">
        <v>15</v>
      </c>
      <c r="I9317">
        <v>14</v>
      </c>
      <c r="J9317" t="s">
        <v>10202</v>
      </c>
      <c r="K9317">
        <v>0</v>
      </c>
      <c r="L9317" t="s">
        <v>11270</v>
      </c>
      <c r="M9317" t="s">
        <v>11307</v>
      </c>
      <c r="N9317" t="b">
        <v>1</v>
      </c>
      <c r="O9317" t="s">
        <v>11654</v>
      </c>
      <c r="P9317" t="s">
        <v>11320</v>
      </c>
      <c r="Q9317" t="s">
        <v>12217</v>
      </c>
      <c r="R9317" t="s">
        <v>23966</v>
      </c>
      <c r="S9317" t="s">
        <v>33388</v>
      </c>
      <c r="T9317" t="s">
        <v>33389</v>
      </c>
    </row>
    <row r="9318" spans="1:20" x14ac:dyDescent="0.25">
      <c r="A9318" t="s">
        <v>563</v>
      </c>
      <c r="B9318" t="s">
        <v>563</v>
      </c>
      <c r="C9318" t="s">
        <v>563</v>
      </c>
      <c r="D9318" t="s">
        <v>5158</v>
      </c>
      <c r="E9318" t="s">
        <v>14281</v>
      </c>
      <c r="F9318" t="s">
        <v>6442</v>
      </c>
      <c r="G9318">
        <v>15</v>
      </c>
      <c r="H9318">
        <v>15</v>
      </c>
      <c r="I9318">
        <v>14</v>
      </c>
      <c r="J9318" t="s">
        <v>10202</v>
      </c>
      <c r="K9318">
        <v>0</v>
      </c>
      <c r="L9318" t="s">
        <v>11270</v>
      </c>
      <c r="M9318" t="s">
        <v>11307</v>
      </c>
      <c r="N9318" t="b">
        <v>1</v>
      </c>
      <c r="O9318" t="s">
        <v>11654</v>
      </c>
      <c r="P9318" t="s">
        <v>11320</v>
      </c>
      <c r="Q9318" t="s">
        <v>12217</v>
      </c>
      <c r="R9318" t="s">
        <v>23967</v>
      </c>
      <c r="S9318" t="s">
        <v>33388</v>
      </c>
      <c r="T9318" t="s">
        <v>33389</v>
      </c>
    </row>
    <row r="9319" spans="1:20" x14ac:dyDescent="0.25">
      <c r="A9319" t="s">
        <v>563</v>
      </c>
      <c r="B9319" t="s">
        <v>563</v>
      </c>
      <c r="C9319" t="s">
        <v>563</v>
      </c>
      <c r="D9319" t="s">
        <v>5118</v>
      </c>
      <c r="E9319" t="s">
        <v>14282</v>
      </c>
      <c r="F9319" t="s">
        <v>6443</v>
      </c>
      <c r="G9319">
        <v>60</v>
      </c>
      <c r="H9319">
        <v>100</v>
      </c>
      <c r="I9319">
        <v>364</v>
      </c>
      <c r="J9319" t="s">
        <v>10202</v>
      </c>
      <c r="K9319">
        <v>0</v>
      </c>
      <c r="L9319" t="s">
        <v>11270</v>
      </c>
      <c r="M9319" t="s">
        <v>11307</v>
      </c>
      <c r="N9319" t="b">
        <v>1</v>
      </c>
      <c r="O9319" t="s">
        <v>11654</v>
      </c>
      <c r="P9319" t="s">
        <v>11320</v>
      </c>
      <c r="Q9319" t="s">
        <v>12217</v>
      </c>
      <c r="R9319" t="s">
        <v>23968</v>
      </c>
      <c r="S9319" t="s">
        <v>33388</v>
      </c>
      <c r="T9319" t="s">
        <v>33389</v>
      </c>
    </row>
    <row r="9320" spans="1:20" x14ac:dyDescent="0.25">
      <c r="A9320" t="s">
        <v>563</v>
      </c>
      <c r="B9320" t="s">
        <v>563</v>
      </c>
      <c r="C9320" t="s">
        <v>563</v>
      </c>
      <c r="D9320" t="s">
        <v>5118</v>
      </c>
      <c r="E9320" t="s">
        <v>14284</v>
      </c>
      <c r="F9320" t="s">
        <v>6445</v>
      </c>
      <c r="G9320">
        <v>15</v>
      </c>
      <c r="H9320">
        <v>15</v>
      </c>
      <c r="I9320">
        <v>168</v>
      </c>
      <c r="J9320" t="s">
        <v>10202</v>
      </c>
      <c r="K9320">
        <v>0</v>
      </c>
      <c r="L9320" t="s">
        <v>11270</v>
      </c>
      <c r="M9320" t="s">
        <v>11307</v>
      </c>
      <c r="N9320" t="b">
        <v>1</v>
      </c>
      <c r="O9320" t="s">
        <v>11654</v>
      </c>
      <c r="P9320" t="s">
        <v>11320</v>
      </c>
      <c r="Q9320" t="s">
        <v>12217</v>
      </c>
      <c r="R9320" t="s">
        <v>23970</v>
      </c>
      <c r="S9320" t="s">
        <v>33388</v>
      </c>
      <c r="T9320" t="s">
        <v>33389</v>
      </c>
    </row>
    <row r="9321" spans="1:20" x14ac:dyDescent="0.25">
      <c r="A9321" t="s">
        <v>563</v>
      </c>
      <c r="B9321" t="s">
        <v>563</v>
      </c>
      <c r="C9321" t="s">
        <v>563</v>
      </c>
      <c r="D9321" t="s">
        <v>5116</v>
      </c>
      <c r="E9321" t="s">
        <v>14285</v>
      </c>
      <c r="F9321" t="s">
        <v>6446</v>
      </c>
      <c r="G9321">
        <v>15</v>
      </c>
      <c r="H9321">
        <v>15</v>
      </c>
      <c r="I9321">
        <v>14</v>
      </c>
      <c r="J9321" t="s">
        <v>10202</v>
      </c>
      <c r="K9321">
        <v>0</v>
      </c>
      <c r="L9321" t="s">
        <v>11270</v>
      </c>
      <c r="M9321" t="s">
        <v>11307</v>
      </c>
      <c r="N9321" t="b">
        <v>1</v>
      </c>
      <c r="O9321" t="s">
        <v>11654</v>
      </c>
      <c r="P9321" t="s">
        <v>11320</v>
      </c>
      <c r="Q9321" t="s">
        <v>12217</v>
      </c>
      <c r="R9321" t="s">
        <v>23971</v>
      </c>
      <c r="S9321" t="s">
        <v>33388</v>
      </c>
      <c r="T9321" t="s">
        <v>33389</v>
      </c>
    </row>
    <row r="9322" spans="1:20" x14ac:dyDescent="0.25">
      <c r="A9322" t="s">
        <v>563</v>
      </c>
      <c r="B9322" t="s">
        <v>563</v>
      </c>
      <c r="C9322" t="s">
        <v>563</v>
      </c>
      <c r="D9322" t="s">
        <v>5145</v>
      </c>
      <c r="E9322" t="s">
        <v>14286</v>
      </c>
      <c r="F9322" t="s">
        <v>6447</v>
      </c>
      <c r="G9322">
        <v>30</v>
      </c>
      <c r="H9322">
        <v>30</v>
      </c>
      <c r="I9322">
        <v>14</v>
      </c>
      <c r="J9322" t="s">
        <v>10202</v>
      </c>
      <c r="K9322">
        <v>0</v>
      </c>
      <c r="L9322" t="s">
        <v>11270</v>
      </c>
      <c r="M9322" t="s">
        <v>11307</v>
      </c>
      <c r="N9322" t="b">
        <v>1</v>
      </c>
      <c r="O9322" t="s">
        <v>11654</v>
      </c>
      <c r="P9322" t="s">
        <v>11320</v>
      </c>
      <c r="Q9322" t="s">
        <v>12217</v>
      </c>
      <c r="R9322" t="s">
        <v>23972</v>
      </c>
      <c r="S9322" t="s">
        <v>33388</v>
      </c>
      <c r="T9322" t="s">
        <v>33389</v>
      </c>
    </row>
    <row r="9323" spans="1:20" x14ac:dyDescent="0.25">
      <c r="A9323" t="s">
        <v>563</v>
      </c>
      <c r="B9323" t="s">
        <v>563</v>
      </c>
      <c r="C9323" t="s">
        <v>563</v>
      </c>
      <c r="D9323" t="s">
        <v>5118</v>
      </c>
      <c r="E9323" t="s">
        <v>14287</v>
      </c>
      <c r="F9323" t="s">
        <v>6448</v>
      </c>
      <c r="G9323">
        <v>15</v>
      </c>
      <c r="H9323">
        <v>15</v>
      </c>
      <c r="I9323">
        <v>14</v>
      </c>
      <c r="J9323" t="s">
        <v>10202</v>
      </c>
      <c r="K9323">
        <v>0</v>
      </c>
      <c r="L9323" t="s">
        <v>11270</v>
      </c>
      <c r="M9323" t="s">
        <v>11307</v>
      </c>
      <c r="N9323" t="b">
        <v>1</v>
      </c>
      <c r="O9323" t="s">
        <v>11654</v>
      </c>
      <c r="P9323" t="s">
        <v>11320</v>
      </c>
      <c r="Q9323" t="s">
        <v>12217</v>
      </c>
      <c r="R9323" t="s">
        <v>23973</v>
      </c>
      <c r="S9323" t="s">
        <v>33388</v>
      </c>
      <c r="T9323" t="s">
        <v>33389</v>
      </c>
    </row>
    <row r="9324" spans="1:20" x14ac:dyDescent="0.25">
      <c r="A9324" t="s">
        <v>563</v>
      </c>
      <c r="B9324" t="s">
        <v>563</v>
      </c>
      <c r="C9324" t="s">
        <v>563</v>
      </c>
      <c r="D9324" t="s">
        <v>5116</v>
      </c>
      <c r="E9324" t="s">
        <v>14288</v>
      </c>
      <c r="F9324" t="s">
        <v>6449</v>
      </c>
      <c r="G9324">
        <v>120</v>
      </c>
      <c r="H9324">
        <v>200</v>
      </c>
      <c r="I9324">
        <v>364</v>
      </c>
      <c r="J9324" t="s">
        <v>10202</v>
      </c>
      <c r="K9324">
        <v>0</v>
      </c>
      <c r="L9324" t="s">
        <v>11270</v>
      </c>
      <c r="M9324" t="s">
        <v>11307</v>
      </c>
      <c r="N9324" t="b">
        <v>1</v>
      </c>
      <c r="O9324" t="s">
        <v>11654</v>
      </c>
      <c r="P9324" t="s">
        <v>11320</v>
      </c>
      <c r="Q9324" t="s">
        <v>12217</v>
      </c>
      <c r="R9324" t="s">
        <v>23974</v>
      </c>
      <c r="S9324" t="s">
        <v>33388</v>
      </c>
      <c r="T9324" t="s">
        <v>33389</v>
      </c>
    </row>
    <row r="9325" spans="1:20" x14ac:dyDescent="0.25">
      <c r="A9325" t="s">
        <v>563</v>
      </c>
      <c r="B9325" t="s">
        <v>563</v>
      </c>
      <c r="C9325" t="s">
        <v>563</v>
      </c>
      <c r="D9325" t="s">
        <v>5118</v>
      </c>
      <c r="E9325" t="s">
        <v>14289</v>
      </c>
      <c r="F9325" t="s">
        <v>6450</v>
      </c>
      <c r="G9325">
        <v>120</v>
      </c>
      <c r="H9325">
        <v>200</v>
      </c>
      <c r="I9325">
        <v>364</v>
      </c>
      <c r="J9325" t="s">
        <v>10202</v>
      </c>
      <c r="K9325">
        <v>0</v>
      </c>
      <c r="L9325" t="s">
        <v>11270</v>
      </c>
      <c r="M9325" t="s">
        <v>11307</v>
      </c>
      <c r="N9325" t="b">
        <v>1</v>
      </c>
      <c r="O9325" t="s">
        <v>11654</v>
      </c>
      <c r="P9325" t="s">
        <v>11320</v>
      </c>
      <c r="Q9325" t="s">
        <v>12217</v>
      </c>
      <c r="R9325" t="s">
        <v>23975</v>
      </c>
      <c r="S9325" t="s">
        <v>33388</v>
      </c>
      <c r="T9325" t="s">
        <v>33389</v>
      </c>
    </row>
    <row r="9326" spans="1:20" x14ac:dyDescent="0.25">
      <c r="A9326" t="s">
        <v>563</v>
      </c>
      <c r="B9326" t="s">
        <v>563</v>
      </c>
      <c r="C9326" t="s">
        <v>563</v>
      </c>
      <c r="D9326" t="s">
        <v>5139</v>
      </c>
      <c r="E9326" t="s">
        <v>12903</v>
      </c>
      <c r="F9326" t="s">
        <v>6451</v>
      </c>
      <c r="G9326">
        <v>60</v>
      </c>
      <c r="H9326">
        <v>200</v>
      </c>
      <c r="I9326">
        <v>168</v>
      </c>
      <c r="J9326" t="s">
        <v>10210</v>
      </c>
      <c r="K9326">
        <v>0</v>
      </c>
      <c r="L9326" t="s">
        <v>11270</v>
      </c>
      <c r="M9326" t="s">
        <v>11307</v>
      </c>
      <c r="N9326" t="b">
        <v>1</v>
      </c>
      <c r="O9326" t="s">
        <v>11654</v>
      </c>
      <c r="P9326" t="s">
        <v>11320</v>
      </c>
      <c r="Q9326" t="s">
        <v>12217</v>
      </c>
      <c r="R9326" t="s">
        <v>23976</v>
      </c>
      <c r="S9326" t="s">
        <v>33388</v>
      </c>
      <c r="T9326" t="s">
        <v>33389</v>
      </c>
    </row>
    <row r="9327" spans="1:20" x14ac:dyDescent="0.25">
      <c r="A9327" t="s">
        <v>563</v>
      </c>
      <c r="B9327" t="s">
        <v>563</v>
      </c>
      <c r="C9327" t="s">
        <v>563</v>
      </c>
      <c r="D9327" t="s">
        <v>5177</v>
      </c>
      <c r="E9327" t="s">
        <v>14290</v>
      </c>
      <c r="F9327" t="s">
        <v>6452</v>
      </c>
      <c r="G9327">
        <v>15</v>
      </c>
      <c r="H9327">
        <v>15</v>
      </c>
      <c r="I9327">
        <v>14</v>
      </c>
      <c r="J9327" t="s">
        <v>10202</v>
      </c>
      <c r="K9327">
        <v>0</v>
      </c>
      <c r="L9327" t="s">
        <v>11270</v>
      </c>
      <c r="M9327" t="s">
        <v>11307</v>
      </c>
      <c r="N9327" t="b">
        <v>1</v>
      </c>
      <c r="O9327" t="s">
        <v>11654</v>
      </c>
      <c r="P9327" t="s">
        <v>11320</v>
      </c>
      <c r="Q9327" t="s">
        <v>12217</v>
      </c>
      <c r="R9327" t="s">
        <v>23977</v>
      </c>
      <c r="S9327" t="s">
        <v>33388</v>
      </c>
      <c r="T9327" t="s">
        <v>33389</v>
      </c>
    </row>
    <row r="9328" spans="1:20" x14ac:dyDescent="0.25">
      <c r="A9328" t="s">
        <v>563</v>
      </c>
      <c r="B9328" t="s">
        <v>563</v>
      </c>
      <c r="C9328" t="s">
        <v>563</v>
      </c>
      <c r="D9328" t="s">
        <v>5127</v>
      </c>
      <c r="E9328" t="s">
        <v>12904</v>
      </c>
      <c r="F9328" t="s">
        <v>6453</v>
      </c>
      <c r="G9328">
        <v>15</v>
      </c>
      <c r="H9328">
        <v>15</v>
      </c>
      <c r="I9328">
        <v>14</v>
      </c>
      <c r="J9328" t="s">
        <v>10203</v>
      </c>
      <c r="K9328">
        <v>0</v>
      </c>
      <c r="L9328" t="s">
        <v>11270</v>
      </c>
      <c r="M9328" t="s">
        <v>11307</v>
      </c>
      <c r="N9328" t="b">
        <v>1</v>
      </c>
      <c r="O9328" t="s">
        <v>11654</v>
      </c>
      <c r="P9328" t="s">
        <v>11320</v>
      </c>
      <c r="Q9328" t="s">
        <v>12217</v>
      </c>
      <c r="R9328" t="s">
        <v>23978</v>
      </c>
      <c r="S9328" t="s">
        <v>33388</v>
      </c>
      <c r="T9328" t="s">
        <v>33389</v>
      </c>
    </row>
    <row r="9329" spans="1:20" x14ac:dyDescent="0.25">
      <c r="A9329" t="s">
        <v>563</v>
      </c>
      <c r="B9329" t="s">
        <v>563</v>
      </c>
      <c r="C9329" t="s">
        <v>563</v>
      </c>
      <c r="D9329" t="s">
        <v>5151</v>
      </c>
      <c r="E9329" t="s">
        <v>12843</v>
      </c>
      <c r="F9329" t="s">
        <v>7156</v>
      </c>
      <c r="G9329">
        <v>120</v>
      </c>
      <c r="H9329">
        <v>200</v>
      </c>
      <c r="I9329">
        <v>364</v>
      </c>
      <c r="J9329" t="s">
        <v>10202</v>
      </c>
      <c r="K9329">
        <v>0</v>
      </c>
      <c r="L9329" t="s">
        <v>11270</v>
      </c>
      <c r="M9329" t="s">
        <v>11307</v>
      </c>
      <c r="N9329" t="b">
        <v>1</v>
      </c>
      <c r="O9329" t="s">
        <v>11654</v>
      </c>
      <c r="P9329" t="s">
        <v>11320</v>
      </c>
      <c r="Q9329" t="s">
        <v>12217</v>
      </c>
      <c r="R9329" t="s">
        <v>25528</v>
      </c>
      <c r="S9329" t="s">
        <v>33388</v>
      </c>
      <c r="T9329" t="s">
        <v>33389</v>
      </c>
    </row>
    <row r="9330" spans="1:20" x14ac:dyDescent="0.25">
      <c r="A9330" t="s">
        <v>563</v>
      </c>
      <c r="B9330" t="s">
        <v>563</v>
      </c>
      <c r="C9330" t="s">
        <v>563</v>
      </c>
      <c r="D9330" t="s">
        <v>5125</v>
      </c>
      <c r="E9330" t="s">
        <v>12972</v>
      </c>
      <c r="F9330" t="s">
        <v>6454</v>
      </c>
      <c r="G9330">
        <v>60</v>
      </c>
      <c r="H9330">
        <v>100</v>
      </c>
      <c r="I9330">
        <v>364</v>
      </c>
      <c r="J9330" t="s">
        <v>10202</v>
      </c>
      <c r="K9330">
        <v>0</v>
      </c>
      <c r="L9330" t="s">
        <v>11270</v>
      </c>
      <c r="M9330" t="s">
        <v>11307</v>
      </c>
      <c r="N9330" t="b">
        <v>1</v>
      </c>
      <c r="O9330" t="s">
        <v>11654</v>
      </c>
      <c r="P9330" t="s">
        <v>11320</v>
      </c>
      <c r="Q9330" t="s">
        <v>12217</v>
      </c>
      <c r="R9330" t="s">
        <v>23979</v>
      </c>
      <c r="S9330" t="s">
        <v>33388</v>
      </c>
      <c r="T9330" t="s">
        <v>33389</v>
      </c>
    </row>
    <row r="9331" spans="1:20" x14ac:dyDescent="0.25">
      <c r="A9331" t="s">
        <v>563</v>
      </c>
      <c r="B9331" t="s">
        <v>563</v>
      </c>
      <c r="C9331" t="s">
        <v>563</v>
      </c>
      <c r="D9331" t="s">
        <v>5125</v>
      </c>
      <c r="E9331" t="s">
        <v>14291</v>
      </c>
      <c r="F9331" t="s">
        <v>6455</v>
      </c>
      <c r="G9331">
        <v>60</v>
      </c>
      <c r="H9331">
        <v>400</v>
      </c>
      <c r="I9331">
        <v>364</v>
      </c>
      <c r="J9331" t="s">
        <v>10202</v>
      </c>
      <c r="K9331">
        <v>0</v>
      </c>
      <c r="L9331" t="s">
        <v>11270</v>
      </c>
      <c r="M9331" t="s">
        <v>11307</v>
      </c>
      <c r="N9331" t="b">
        <v>1</v>
      </c>
      <c r="O9331" t="s">
        <v>11654</v>
      </c>
      <c r="P9331" t="s">
        <v>11320</v>
      </c>
      <c r="Q9331" t="s">
        <v>12217</v>
      </c>
      <c r="R9331" t="s">
        <v>23980</v>
      </c>
      <c r="S9331" t="s">
        <v>33388</v>
      </c>
      <c r="T9331" t="s">
        <v>33389</v>
      </c>
    </row>
    <row r="9332" spans="1:20" x14ac:dyDescent="0.25">
      <c r="A9332" t="s">
        <v>563</v>
      </c>
      <c r="B9332" t="s">
        <v>563</v>
      </c>
      <c r="C9332" t="s">
        <v>563</v>
      </c>
      <c r="D9332" t="s">
        <v>5125</v>
      </c>
      <c r="E9332" t="s">
        <v>14293</v>
      </c>
      <c r="F9332" t="s">
        <v>6457</v>
      </c>
      <c r="G9332">
        <v>60</v>
      </c>
      <c r="H9332">
        <v>300</v>
      </c>
      <c r="I9332">
        <v>364</v>
      </c>
      <c r="J9332" t="s">
        <v>10202</v>
      </c>
      <c r="K9332">
        <v>0</v>
      </c>
      <c r="L9332" t="s">
        <v>11270</v>
      </c>
      <c r="M9332" t="s">
        <v>11307</v>
      </c>
      <c r="N9332" t="b">
        <v>1</v>
      </c>
      <c r="O9332" t="s">
        <v>11654</v>
      </c>
      <c r="P9332" t="s">
        <v>11320</v>
      </c>
      <c r="Q9332" t="s">
        <v>12217</v>
      </c>
      <c r="R9332" t="s">
        <v>23982</v>
      </c>
      <c r="S9332" t="s">
        <v>33388</v>
      </c>
      <c r="T9332" t="s">
        <v>33389</v>
      </c>
    </row>
    <row r="9333" spans="1:20" x14ac:dyDescent="0.25">
      <c r="A9333" t="s">
        <v>563</v>
      </c>
      <c r="B9333" t="s">
        <v>563</v>
      </c>
      <c r="C9333" t="s">
        <v>563</v>
      </c>
      <c r="D9333" t="s">
        <v>5116</v>
      </c>
      <c r="E9333" t="s">
        <v>14294</v>
      </c>
      <c r="F9333" t="s">
        <v>6458</v>
      </c>
      <c r="G9333">
        <v>15</v>
      </c>
      <c r="H9333">
        <v>15</v>
      </c>
      <c r="I9333">
        <v>14</v>
      </c>
      <c r="J9333" t="s">
        <v>10202</v>
      </c>
      <c r="K9333">
        <v>0</v>
      </c>
      <c r="L9333" t="s">
        <v>11270</v>
      </c>
      <c r="M9333" t="s">
        <v>11307</v>
      </c>
      <c r="N9333" t="b">
        <v>1</v>
      </c>
      <c r="O9333" t="s">
        <v>11654</v>
      </c>
      <c r="P9333" t="s">
        <v>11320</v>
      </c>
      <c r="Q9333" t="s">
        <v>12217</v>
      </c>
      <c r="R9333" t="s">
        <v>23983</v>
      </c>
      <c r="S9333" t="s">
        <v>33388</v>
      </c>
      <c r="T9333" t="s">
        <v>33389</v>
      </c>
    </row>
    <row r="9334" spans="1:20" x14ac:dyDescent="0.25">
      <c r="A9334" t="s">
        <v>563</v>
      </c>
      <c r="B9334" t="s">
        <v>563</v>
      </c>
      <c r="C9334" t="s">
        <v>563</v>
      </c>
      <c r="D9334" t="s">
        <v>5118</v>
      </c>
      <c r="E9334" t="s">
        <v>14295</v>
      </c>
      <c r="F9334" t="s">
        <v>6459</v>
      </c>
      <c r="G9334">
        <v>60</v>
      </c>
      <c r="H9334">
        <v>100</v>
      </c>
      <c r="I9334">
        <v>168</v>
      </c>
      <c r="J9334" t="s">
        <v>10202</v>
      </c>
      <c r="K9334">
        <v>0</v>
      </c>
      <c r="L9334" t="s">
        <v>11270</v>
      </c>
      <c r="M9334" t="s">
        <v>11307</v>
      </c>
      <c r="N9334" t="b">
        <v>1</v>
      </c>
      <c r="O9334" t="s">
        <v>11654</v>
      </c>
      <c r="P9334" t="s">
        <v>11320</v>
      </c>
      <c r="Q9334" t="s">
        <v>12217</v>
      </c>
      <c r="R9334" t="s">
        <v>23984</v>
      </c>
      <c r="S9334" t="s">
        <v>33388</v>
      </c>
      <c r="T9334" t="s">
        <v>33389</v>
      </c>
    </row>
    <row r="9335" spans="1:20" x14ac:dyDescent="0.25">
      <c r="A9335" t="s">
        <v>563</v>
      </c>
      <c r="B9335" t="s">
        <v>563</v>
      </c>
      <c r="C9335" t="s">
        <v>563</v>
      </c>
      <c r="D9335" t="s">
        <v>5118</v>
      </c>
      <c r="E9335" t="s">
        <v>14296</v>
      </c>
      <c r="F9335" t="s">
        <v>6460</v>
      </c>
      <c r="G9335">
        <v>60</v>
      </c>
      <c r="H9335">
        <v>100</v>
      </c>
      <c r="I9335">
        <v>364</v>
      </c>
      <c r="J9335" t="s">
        <v>10202</v>
      </c>
      <c r="K9335">
        <v>0</v>
      </c>
      <c r="L9335" t="s">
        <v>11270</v>
      </c>
      <c r="M9335" t="s">
        <v>11307</v>
      </c>
      <c r="N9335" t="b">
        <v>1</v>
      </c>
      <c r="O9335" t="s">
        <v>11654</v>
      </c>
      <c r="P9335" t="s">
        <v>11320</v>
      </c>
      <c r="Q9335" t="s">
        <v>12217</v>
      </c>
      <c r="R9335" t="s">
        <v>23985</v>
      </c>
      <c r="S9335" t="s">
        <v>33388</v>
      </c>
      <c r="T9335" t="s">
        <v>33389</v>
      </c>
    </row>
    <row r="9336" spans="1:20" x14ac:dyDescent="0.25">
      <c r="A9336" t="s">
        <v>564</v>
      </c>
      <c r="B9336" t="s">
        <v>564</v>
      </c>
      <c r="C9336" t="s">
        <v>564</v>
      </c>
      <c r="D9336" t="s">
        <v>5126</v>
      </c>
      <c r="E9336" t="s">
        <v>12510</v>
      </c>
      <c r="F9336" t="s">
        <v>6375</v>
      </c>
      <c r="G9336">
        <v>10</v>
      </c>
      <c r="H9336">
        <v>10</v>
      </c>
      <c r="I9336">
        <v>28</v>
      </c>
      <c r="J9336" t="s">
        <v>10202</v>
      </c>
      <c r="K9336">
        <v>14010725</v>
      </c>
      <c r="L9336" t="s">
        <v>11259</v>
      </c>
      <c r="M9336" t="s">
        <v>11297</v>
      </c>
      <c r="N9336" t="b">
        <v>1</v>
      </c>
      <c r="O9336" t="s">
        <v>11655</v>
      </c>
      <c r="P9336" t="s">
        <v>2688</v>
      </c>
      <c r="Q9336" t="s">
        <v>12217</v>
      </c>
      <c r="R9336" t="s">
        <v>25536</v>
      </c>
      <c r="S9336" t="s">
        <v>33388</v>
      </c>
      <c r="T9336" t="s">
        <v>33389</v>
      </c>
    </row>
    <row r="9337" spans="1:20" x14ac:dyDescent="0.25">
      <c r="A9337" t="s">
        <v>564</v>
      </c>
      <c r="B9337" t="s">
        <v>564</v>
      </c>
      <c r="C9337" t="s">
        <v>564</v>
      </c>
      <c r="D9337" t="s">
        <v>5116</v>
      </c>
      <c r="E9337" t="s">
        <v>12511</v>
      </c>
      <c r="F9337" t="s">
        <v>6376</v>
      </c>
      <c r="G9337">
        <v>5</v>
      </c>
      <c r="H9337">
        <v>5</v>
      </c>
      <c r="I9337">
        <v>364</v>
      </c>
      <c r="J9337" t="s">
        <v>10207</v>
      </c>
      <c r="K9337">
        <v>14010404</v>
      </c>
      <c r="L9337" t="s">
        <v>11259</v>
      </c>
      <c r="M9337" t="s">
        <v>11297</v>
      </c>
      <c r="N9337" t="b">
        <v>1</v>
      </c>
      <c r="O9337" t="s">
        <v>11655</v>
      </c>
      <c r="P9337" t="s">
        <v>2688</v>
      </c>
      <c r="Q9337" t="s">
        <v>12217</v>
      </c>
      <c r="R9337" t="s">
        <v>25537</v>
      </c>
      <c r="S9337" t="s">
        <v>33388</v>
      </c>
      <c r="T9337" t="s">
        <v>33389</v>
      </c>
    </row>
    <row r="9338" spans="1:20" x14ac:dyDescent="0.25">
      <c r="A9338" t="s">
        <v>564</v>
      </c>
      <c r="B9338" t="s">
        <v>564</v>
      </c>
      <c r="C9338" t="s">
        <v>564</v>
      </c>
      <c r="D9338" t="s">
        <v>5117</v>
      </c>
      <c r="E9338" t="s">
        <v>12512</v>
      </c>
      <c r="F9338" t="s">
        <v>7168</v>
      </c>
      <c r="G9338">
        <v>5</v>
      </c>
      <c r="H9338">
        <v>5</v>
      </c>
      <c r="I9338">
        <v>168</v>
      </c>
      <c r="J9338" t="s">
        <v>10202</v>
      </c>
      <c r="K9338">
        <v>14010725</v>
      </c>
      <c r="L9338" t="s">
        <v>11259</v>
      </c>
      <c r="M9338" t="s">
        <v>11297</v>
      </c>
      <c r="N9338" t="b">
        <v>1</v>
      </c>
      <c r="O9338" t="s">
        <v>11655</v>
      </c>
      <c r="P9338" t="s">
        <v>2688</v>
      </c>
      <c r="Q9338" t="s">
        <v>12217</v>
      </c>
      <c r="R9338" t="s">
        <v>25568</v>
      </c>
      <c r="S9338" t="s">
        <v>33388</v>
      </c>
      <c r="T9338" t="s">
        <v>33389</v>
      </c>
    </row>
    <row r="9339" spans="1:20" x14ac:dyDescent="0.25">
      <c r="A9339" t="s">
        <v>564</v>
      </c>
      <c r="B9339" t="s">
        <v>564</v>
      </c>
      <c r="C9339" t="s">
        <v>564</v>
      </c>
      <c r="D9339" t="s">
        <v>5122</v>
      </c>
      <c r="E9339" t="s">
        <v>12513</v>
      </c>
      <c r="F9339" t="s">
        <v>6377</v>
      </c>
      <c r="G9339">
        <v>20</v>
      </c>
      <c r="H9339">
        <v>20</v>
      </c>
      <c r="I9339">
        <v>364</v>
      </c>
      <c r="J9339" t="s">
        <v>10207</v>
      </c>
      <c r="K9339">
        <v>14010404</v>
      </c>
      <c r="L9339" t="s">
        <v>11259</v>
      </c>
      <c r="M9339" t="s">
        <v>11297</v>
      </c>
      <c r="N9339" t="b">
        <v>1</v>
      </c>
      <c r="O9339" t="s">
        <v>11655</v>
      </c>
      <c r="P9339" t="s">
        <v>2688</v>
      </c>
      <c r="Q9339" t="s">
        <v>12217</v>
      </c>
      <c r="R9339" t="s">
        <v>25539</v>
      </c>
      <c r="S9339" t="s">
        <v>33388</v>
      </c>
      <c r="T9339" t="s">
        <v>33389</v>
      </c>
    </row>
    <row r="9340" spans="1:20" x14ac:dyDescent="0.25">
      <c r="A9340" t="s">
        <v>564</v>
      </c>
      <c r="B9340" t="s">
        <v>564</v>
      </c>
      <c r="C9340" t="s">
        <v>564</v>
      </c>
      <c r="D9340" t="s">
        <v>5119</v>
      </c>
      <c r="E9340" t="s">
        <v>12514</v>
      </c>
      <c r="F9340" t="s">
        <v>7169</v>
      </c>
      <c r="G9340">
        <v>10</v>
      </c>
      <c r="H9340">
        <v>10</v>
      </c>
      <c r="I9340">
        <v>168</v>
      </c>
      <c r="J9340" t="s">
        <v>10202</v>
      </c>
      <c r="K9340">
        <v>14010725</v>
      </c>
      <c r="L9340" t="s">
        <v>11259</v>
      </c>
      <c r="M9340" t="s">
        <v>11297</v>
      </c>
      <c r="N9340" t="b">
        <v>1</v>
      </c>
      <c r="O9340" t="s">
        <v>11655</v>
      </c>
      <c r="P9340" t="s">
        <v>2688</v>
      </c>
      <c r="Q9340" t="s">
        <v>12217</v>
      </c>
      <c r="R9340" t="s">
        <v>25569</v>
      </c>
      <c r="S9340" t="s">
        <v>33388</v>
      </c>
      <c r="T9340" t="s">
        <v>33389</v>
      </c>
    </row>
    <row r="9341" spans="1:20" x14ac:dyDescent="0.25">
      <c r="A9341" t="s">
        <v>565</v>
      </c>
      <c r="B9341" t="s">
        <v>565</v>
      </c>
      <c r="C9341" t="s">
        <v>565</v>
      </c>
      <c r="D9341" t="s">
        <v>5118</v>
      </c>
      <c r="E9341" t="s">
        <v>14275</v>
      </c>
      <c r="F9341" t="s">
        <v>6436</v>
      </c>
      <c r="G9341">
        <v>60</v>
      </c>
      <c r="H9341">
        <v>100</v>
      </c>
      <c r="I9341">
        <v>364</v>
      </c>
      <c r="J9341" t="s">
        <v>10202</v>
      </c>
      <c r="K9341">
        <v>0</v>
      </c>
      <c r="L9341" t="s">
        <v>11270</v>
      </c>
      <c r="M9341" t="s">
        <v>11307</v>
      </c>
      <c r="N9341" t="b">
        <v>1</v>
      </c>
      <c r="O9341" t="s">
        <v>11655</v>
      </c>
      <c r="P9341" t="s">
        <v>11320</v>
      </c>
      <c r="Q9341" t="s">
        <v>12217</v>
      </c>
      <c r="R9341" t="s">
        <v>23961</v>
      </c>
      <c r="S9341" t="s">
        <v>33388</v>
      </c>
      <c r="T9341" t="s">
        <v>33389</v>
      </c>
    </row>
    <row r="9342" spans="1:20" x14ac:dyDescent="0.25">
      <c r="A9342" t="s">
        <v>565</v>
      </c>
      <c r="B9342" t="s">
        <v>565</v>
      </c>
      <c r="C9342" t="s">
        <v>565</v>
      </c>
      <c r="D9342" t="s">
        <v>5161</v>
      </c>
      <c r="E9342" t="s">
        <v>15583</v>
      </c>
      <c r="F9342" t="s">
        <v>7153</v>
      </c>
      <c r="G9342">
        <v>60</v>
      </c>
      <c r="H9342">
        <v>400</v>
      </c>
      <c r="I9342">
        <v>364</v>
      </c>
      <c r="J9342" t="s">
        <v>10202</v>
      </c>
      <c r="K9342">
        <v>0</v>
      </c>
      <c r="L9342" t="s">
        <v>11270</v>
      </c>
      <c r="M9342" t="s">
        <v>11307</v>
      </c>
      <c r="N9342" t="b">
        <v>1</v>
      </c>
      <c r="O9342" t="s">
        <v>11655</v>
      </c>
      <c r="P9342" t="s">
        <v>11320</v>
      </c>
      <c r="Q9342" t="s">
        <v>12217</v>
      </c>
      <c r="R9342" t="s">
        <v>25524</v>
      </c>
      <c r="S9342" t="s">
        <v>33388</v>
      </c>
      <c r="T9342" t="s">
        <v>33389</v>
      </c>
    </row>
    <row r="9343" spans="1:20" x14ac:dyDescent="0.25">
      <c r="A9343" t="s">
        <v>565</v>
      </c>
      <c r="B9343" t="s">
        <v>565</v>
      </c>
      <c r="C9343" t="s">
        <v>565</v>
      </c>
      <c r="D9343" t="s">
        <v>5140</v>
      </c>
      <c r="E9343" t="s">
        <v>15584</v>
      </c>
      <c r="F9343" t="s">
        <v>7154</v>
      </c>
      <c r="G9343">
        <v>15</v>
      </c>
      <c r="H9343">
        <v>15</v>
      </c>
      <c r="I9343">
        <v>14</v>
      </c>
      <c r="J9343" t="s">
        <v>10208</v>
      </c>
      <c r="K9343">
        <v>0</v>
      </c>
      <c r="L9343" t="s">
        <v>11270</v>
      </c>
      <c r="M9343" t="s">
        <v>11307</v>
      </c>
      <c r="N9343" t="b">
        <v>1</v>
      </c>
      <c r="O9343" t="s">
        <v>11655</v>
      </c>
      <c r="P9343" t="s">
        <v>11320</v>
      </c>
      <c r="Q9343" t="s">
        <v>12217</v>
      </c>
      <c r="R9343" t="s">
        <v>25525</v>
      </c>
      <c r="S9343" t="s">
        <v>33388</v>
      </c>
      <c r="T9343" t="s">
        <v>33389</v>
      </c>
    </row>
    <row r="9344" spans="1:20" x14ac:dyDescent="0.25">
      <c r="A9344" t="s">
        <v>565</v>
      </c>
      <c r="B9344" t="s">
        <v>565</v>
      </c>
      <c r="C9344" t="s">
        <v>565</v>
      </c>
      <c r="D9344" t="s">
        <v>5124</v>
      </c>
      <c r="E9344" t="s">
        <v>12324</v>
      </c>
      <c r="F9344" t="s">
        <v>7155</v>
      </c>
      <c r="G9344">
        <v>60</v>
      </c>
      <c r="H9344">
        <v>100</v>
      </c>
      <c r="I9344">
        <v>168</v>
      </c>
      <c r="J9344" t="s">
        <v>10203</v>
      </c>
      <c r="K9344">
        <v>0</v>
      </c>
      <c r="L9344" t="s">
        <v>11270</v>
      </c>
      <c r="M9344" t="s">
        <v>11307</v>
      </c>
      <c r="N9344" t="b">
        <v>1</v>
      </c>
      <c r="O9344" t="s">
        <v>11655</v>
      </c>
      <c r="P9344" t="s">
        <v>11320</v>
      </c>
      <c r="Q9344" t="s">
        <v>12217</v>
      </c>
      <c r="R9344" t="s">
        <v>25526</v>
      </c>
      <c r="S9344" t="s">
        <v>33388</v>
      </c>
      <c r="T9344" t="s">
        <v>33389</v>
      </c>
    </row>
    <row r="9345" spans="1:20" x14ac:dyDescent="0.25">
      <c r="A9345" t="s">
        <v>565</v>
      </c>
      <c r="B9345" t="s">
        <v>565</v>
      </c>
      <c r="C9345" t="s">
        <v>565</v>
      </c>
      <c r="D9345" t="s">
        <v>5147</v>
      </c>
      <c r="E9345" t="s">
        <v>14276</v>
      </c>
      <c r="F9345" t="s">
        <v>6437</v>
      </c>
      <c r="G9345">
        <v>120</v>
      </c>
      <c r="H9345">
        <v>200</v>
      </c>
      <c r="I9345">
        <v>364</v>
      </c>
      <c r="J9345" t="s">
        <v>10202</v>
      </c>
      <c r="K9345">
        <v>0</v>
      </c>
      <c r="L9345" t="s">
        <v>11270</v>
      </c>
      <c r="M9345" t="s">
        <v>11307</v>
      </c>
      <c r="N9345" t="b">
        <v>1</v>
      </c>
      <c r="O9345" t="s">
        <v>11655</v>
      </c>
      <c r="P9345" t="s">
        <v>11320</v>
      </c>
      <c r="Q9345" t="s">
        <v>12217</v>
      </c>
      <c r="R9345" t="s">
        <v>23962</v>
      </c>
      <c r="S9345" t="s">
        <v>33388</v>
      </c>
      <c r="T9345" t="s">
        <v>33389</v>
      </c>
    </row>
    <row r="9346" spans="1:20" x14ac:dyDescent="0.25">
      <c r="A9346" t="s">
        <v>565</v>
      </c>
      <c r="B9346" t="s">
        <v>565</v>
      </c>
      <c r="C9346" t="s">
        <v>565</v>
      </c>
      <c r="D9346" t="s">
        <v>5116</v>
      </c>
      <c r="E9346" t="s">
        <v>14277</v>
      </c>
      <c r="F9346" t="s">
        <v>6438</v>
      </c>
      <c r="G9346">
        <v>60</v>
      </c>
      <c r="H9346">
        <v>100</v>
      </c>
      <c r="I9346">
        <v>168</v>
      </c>
      <c r="J9346" t="s">
        <v>10202</v>
      </c>
      <c r="K9346">
        <v>0</v>
      </c>
      <c r="L9346" t="s">
        <v>11270</v>
      </c>
      <c r="M9346" t="s">
        <v>11307</v>
      </c>
      <c r="N9346" t="b">
        <v>1</v>
      </c>
      <c r="O9346" t="s">
        <v>11655</v>
      </c>
      <c r="P9346" t="s">
        <v>11320</v>
      </c>
      <c r="Q9346" t="s">
        <v>12217</v>
      </c>
      <c r="R9346" t="s">
        <v>23963</v>
      </c>
      <c r="S9346" t="s">
        <v>33388</v>
      </c>
      <c r="T9346" t="s">
        <v>33389</v>
      </c>
    </row>
    <row r="9347" spans="1:20" x14ac:dyDescent="0.25">
      <c r="A9347" t="s">
        <v>565</v>
      </c>
      <c r="B9347" t="s">
        <v>565</v>
      </c>
      <c r="C9347" t="s">
        <v>565</v>
      </c>
      <c r="D9347" t="s">
        <v>5116</v>
      </c>
      <c r="E9347" t="s">
        <v>15585</v>
      </c>
      <c r="F9347" t="s">
        <v>6439</v>
      </c>
      <c r="G9347">
        <v>15</v>
      </c>
      <c r="H9347">
        <v>15</v>
      </c>
      <c r="I9347">
        <v>28</v>
      </c>
      <c r="J9347" t="s">
        <v>10202</v>
      </c>
      <c r="K9347">
        <v>0</v>
      </c>
      <c r="L9347" t="s">
        <v>11270</v>
      </c>
      <c r="M9347" t="s">
        <v>11307</v>
      </c>
      <c r="N9347" t="b">
        <v>1</v>
      </c>
      <c r="O9347" t="s">
        <v>11655</v>
      </c>
      <c r="P9347" t="s">
        <v>11320</v>
      </c>
      <c r="Q9347" t="s">
        <v>12217</v>
      </c>
      <c r="R9347" t="s">
        <v>25527</v>
      </c>
      <c r="S9347" t="s">
        <v>33388</v>
      </c>
      <c r="T9347" t="s">
        <v>33389</v>
      </c>
    </row>
    <row r="9348" spans="1:20" x14ac:dyDescent="0.25">
      <c r="A9348" t="s">
        <v>565</v>
      </c>
      <c r="B9348" t="s">
        <v>565</v>
      </c>
      <c r="C9348" t="s">
        <v>565</v>
      </c>
      <c r="D9348" t="s">
        <v>5118</v>
      </c>
      <c r="E9348" t="s">
        <v>14280</v>
      </c>
      <c r="F9348" t="s">
        <v>6441</v>
      </c>
      <c r="G9348">
        <v>15</v>
      </c>
      <c r="H9348">
        <v>15</v>
      </c>
      <c r="I9348">
        <v>14</v>
      </c>
      <c r="J9348" t="s">
        <v>10202</v>
      </c>
      <c r="K9348">
        <v>0</v>
      </c>
      <c r="L9348" t="s">
        <v>11270</v>
      </c>
      <c r="M9348" t="s">
        <v>11307</v>
      </c>
      <c r="N9348" t="b">
        <v>1</v>
      </c>
      <c r="O9348" t="s">
        <v>11655</v>
      </c>
      <c r="P9348" t="s">
        <v>11320</v>
      </c>
      <c r="Q9348" t="s">
        <v>12217</v>
      </c>
      <c r="R9348" t="s">
        <v>23966</v>
      </c>
      <c r="S9348" t="s">
        <v>33388</v>
      </c>
      <c r="T9348" t="s">
        <v>33389</v>
      </c>
    </row>
    <row r="9349" spans="1:20" x14ac:dyDescent="0.25">
      <c r="A9349" t="s">
        <v>565</v>
      </c>
      <c r="B9349" t="s">
        <v>565</v>
      </c>
      <c r="C9349" t="s">
        <v>565</v>
      </c>
      <c r="D9349" t="s">
        <v>5158</v>
      </c>
      <c r="E9349" t="s">
        <v>14281</v>
      </c>
      <c r="F9349" t="s">
        <v>6442</v>
      </c>
      <c r="G9349">
        <v>15</v>
      </c>
      <c r="H9349">
        <v>15</v>
      </c>
      <c r="I9349">
        <v>14</v>
      </c>
      <c r="J9349" t="s">
        <v>10202</v>
      </c>
      <c r="K9349">
        <v>0</v>
      </c>
      <c r="L9349" t="s">
        <v>11270</v>
      </c>
      <c r="M9349" t="s">
        <v>11307</v>
      </c>
      <c r="N9349" t="b">
        <v>1</v>
      </c>
      <c r="O9349" t="s">
        <v>11655</v>
      </c>
      <c r="P9349" t="s">
        <v>11320</v>
      </c>
      <c r="Q9349" t="s">
        <v>12217</v>
      </c>
      <c r="R9349" t="s">
        <v>23967</v>
      </c>
      <c r="S9349" t="s">
        <v>33388</v>
      </c>
      <c r="T9349" t="s">
        <v>33389</v>
      </c>
    </row>
    <row r="9350" spans="1:20" x14ac:dyDescent="0.25">
      <c r="A9350" t="s">
        <v>565</v>
      </c>
      <c r="B9350" t="s">
        <v>565</v>
      </c>
      <c r="C9350" t="s">
        <v>565</v>
      </c>
      <c r="D9350" t="s">
        <v>5118</v>
      </c>
      <c r="E9350" t="s">
        <v>14282</v>
      </c>
      <c r="F9350" t="s">
        <v>6443</v>
      </c>
      <c r="G9350">
        <v>60</v>
      </c>
      <c r="H9350">
        <v>100</v>
      </c>
      <c r="I9350">
        <v>364</v>
      </c>
      <c r="J9350" t="s">
        <v>10202</v>
      </c>
      <c r="K9350">
        <v>0</v>
      </c>
      <c r="L9350" t="s">
        <v>11270</v>
      </c>
      <c r="M9350" t="s">
        <v>11307</v>
      </c>
      <c r="N9350" t="b">
        <v>1</v>
      </c>
      <c r="O9350" t="s">
        <v>11655</v>
      </c>
      <c r="P9350" t="s">
        <v>11320</v>
      </c>
      <c r="Q9350" t="s">
        <v>12217</v>
      </c>
      <c r="R9350" t="s">
        <v>23968</v>
      </c>
      <c r="S9350" t="s">
        <v>33388</v>
      </c>
      <c r="T9350" t="s">
        <v>33389</v>
      </c>
    </row>
    <row r="9351" spans="1:20" x14ac:dyDescent="0.25">
      <c r="A9351" t="s">
        <v>565</v>
      </c>
      <c r="B9351" t="s">
        <v>565</v>
      </c>
      <c r="C9351" t="s">
        <v>565</v>
      </c>
      <c r="D9351" t="s">
        <v>5118</v>
      </c>
      <c r="E9351" t="s">
        <v>14284</v>
      </c>
      <c r="F9351" t="s">
        <v>6445</v>
      </c>
      <c r="G9351">
        <v>15</v>
      </c>
      <c r="H9351">
        <v>15</v>
      </c>
      <c r="I9351">
        <v>168</v>
      </c>
      <c r="J9351" t="s">
        <v>10202</v>
      </c>
      <c r="K9351">
        <v>0</v>
      </c>
      <c r="L9351" t="s">
        <v>11270</v>
      </c>
      <c r="M9351" t="s">
        <v>11307</v>
      </c>
      <c r="N9351" t="b">
        <v>1</v>
      </c>
      <c r="O9351" t="s">
        <v>11655</v>
      </c>
      <c r="P9351" t="s">
        <v>11320</v>
      </c>
      <c r="Q9351" t="s">
        <v>12217</v>
      </c>
      <c r="R9351" t="s">
        <v>23970</v>
      </c>
      <c r="S9351" t="s">
        <v>33388</v>
      </c>
      <c r="T9351" t="s">
        <v>33389</v>
      </c>
    </row>
    <row r="9352" spans="1:20" x14ac:dyDescent="0.25">
      <c r="A9352" t="s">
        <v>565</v>
      </c>
      <c r="B9352" t="s">
        <v>565</v>
      </c>
      <c r="C9352" t="s">
        <v>565</v>
      </c>
      <c r="D9352" t="s">
        <v>5116</v>
      </c>
      <c r="E9352" t="s">
        <v>14285</v>
      </c>
      <c r="F9352" t="s">
        <v>6446</v>
      </c>
      <c r="G9352">
        <v>15</v>
      </c>
      <c r="H9352">
        <v>15</v>
      </c>
      <c r="I9352">
        <v>14</v>
      </c>
      <c r="J9352" t="s">
        <v>10202</v>
      </c>
      <c r="K9352">
        <v>0</v>
      </c>
      <c r="L9352" t="s">
        <v>11270</v>
      </c>
      <c r="M9352" t="s">
        <v>11307</v>
      </c>
      <c r="N9352" t="b">
        <v>1</v>
      </c>
      <c r="O9352" t="s">
        <v>11655</v>
      </c>
      <c r="P9352" t="s">
        <v>11320</v>
      </c>
      <c r="Q9352" t="s">
        <v>12217</v>
      </c>
      <c r="R9352" t="s">
        <v>23971</v>
      </c>
      <c r="S9352" t="s">
        <v>33388</v>
      </c>
      <c r="T9352" t="s">
        <v>33389</v>
      </c>
    </row>
    <row r="9353" spans="1:20" x14ac:dyDescent="0.25">
      <c r="A9353" t="s">
        <v>565</v>
      </c>
      <c r="B9353" t="s">
        <v>565</v>
      </c>
      <c r="C9353" t="s">
        <v>565</v>
      </c>
      <c r="D9353" t="s">
        <v>5145</v>
      </c>
      <c r="E9353" t="s">
        <v>14286</v>
      </c>
      <c r="F9353" t="s">
        <v>6447</v>
      </c>
      <c r="G9353">
        <v>30</v>
      </c>
      <c r="H9353">
        <v>30</v>
      </c>
      <c r="I9353">
        <v>14</v>
      </c>
      <c r="J9353" t="s">
        <v>10202</v>
      </c>
      <c r="K9353">
        <v>0</v>
      </c>
      <c r="L9353" t="s">
        <v>11270</v>
      </c>
      <c r="M9353" t="s">
        <v>11307</v>
      </c>
      <c r="N9353" t="b">
        <v>1</v>
      </c>
      <c r="O9353" t="s">
        <v>11655</v>
      </c>
      <c r="P9353" t="s">
        <v>11320</v>
      </c>
      <c r="Q9353" t="s">
        <v>12217</v>
      </c>
      <c r="R9353" t="s">
        <v>23972</v>
      </c>
      <c r="S9353" t="s">
        <v>33388</v>
      </c>
      <c r="T9353" t="s">
        <v>33389</v>
      </c>
    </row>
    <row r="9354" spans="1:20" x14ac:dyDescent="0.25">
      <c r="A9354" t="s">
        <v>565</v>
      </c>
      <c r="B9354" t="s">
        <v>565</v>
      </c>
      <c r="C9354" t="s">
        <v>565</v>
      </c>
      <c r="D9354" t="s">
        <v>5118</v>
      </c>
      <c r="E9354" t="s">
        <v>14287</v>
      </c>
      <c r="F9354" t="s">
        <v>6448</v>
      </c>
      <c r="G9354">
        <v>15</v>
      </c>
      <c r="H9354">
        <v>15</v>
      </c>
      <c r="I9354">
        <v>14</v>
      </c>
      <c r="J9354" t="s">
        <v>10202</v>
      </c>
      <c r="K9354">
        <v>0</v>
      </c>
      <c r="L9354" t="s">
        <v>11270</v>
      </c>
      <c r="M9354" t="s">
        <v>11307</v>
      </c>
      <c r="N9354" t="b">
        <v>1</v>
      </c>
      <c r="O9354" t="s">
        <v>11655</v>
      </c>
      <c r="P9354" t="s">
        <v>11320</v>
      </c>
      <c r="Q9354" t="s">
        <v>12217</v>
      </c>
      <c r="R9354" t="s">
        <v>23973</v>
      </c>
      <c r="S9354" t="s">
        <v>33388</v>
      </c>
      <c r="T9354" t="s">
        <v>33389</v>
      </c>
    </row>
    <row r="9355" spans="1:20" x14ac:dyDescent="0.25">
      <c r="A9355" t="s">
        <v>565</v>
      </c>
      <c r="B9355" t="s">
        <v>565</v>
      </c>
      <c r="C9355" t="s">
        <v>565</v>
      </c>
      <c r="D9355" t="s">
        <v>5116</v>
      </c>
      <c r="E9355" t="s">
        <v>14288</v>
      </c>
      <c r="F9355" t="s">
        <v>6449</v>
      </c>
      <c r="G9355">
        <v>120</v>
      </c>
      <c r="H9355">
        <v>200</v>
      </c>
      <c r="I9355">
        <v>364</v>
      </c>
      <c r="J9355" t="s">
        <v>10202</v>
      </c>
      <c r="K9355">
        <v>0</v>
      </c>
      <c r="L9355" t="s">
        <v>11270</v>
      </c>
      <c r="M9355" t="s">
        <v>11307</v>
      </c>
      <c r="N9355" t="b">
        <v>1</v>
      </c>
      <c r="O9355" t="s">
        <v>11655</v>
      </c>
      <c r="P9355" t="s">
        <v>11320</v>
      </c>
      <c r="Q9355" t="s">
        <v>12217</v>
      </c>
      <c r="R9355" t="s">
        <v>23974</v>
      </c>
      <c r="S9355" t="s">
        <v>33388</v>
      </c>
      <c r="T9355" t="s">
        <v>33389</v>
      </c>
    </row>
    <row r="9356" spans="1:20" x14ac:dyDescent="0.25">
      <c r="A9356" t="s">
        <v>565</v>
      </c>
      <c r="B9356" t="s">
        <v>565</v>
      </c>
      <c r="C9356" t="s">
        <v>565</v>
      </c>
      <c r="D9356" t="s">
        <v>5118</v>
      </c>
      <c r="E9356" t="s">
        <v>14289</v>
      </c>
      <c r="F9356" t="s">
        <v>6450</v>
      </c>
      <c r="G9356">
        <v>120</v>
      </c>
      <c r="H9356">
        <v>200</v>
      </c>
      <c r="I9356">
        <v>364</v>
      </c>
      <c r="J9356" t="s">
        <v>10202</v>
      </c>
      <c r="K9356">
        <v>0</v>
      </c>
      <c r="L9356" t="s">
        <v>11270</v>
      </c>
      <c r="M9356" t="s">
        <v>11307</v>
      </c>
      <c r="N9356" t="b">
        <v>1</v>
      </c>
      <c r="O9356" t="s">
        <v>11655</v>
      </c>
      <c r="P9356" t="s">
        <v>11320</v>
      </c>
      <c r="Q9356" t="s">
        <v>12217</v>
      </c>
      <c r="R9356" t="s">
        <v>23975</v>
      </c>
      <c r="S9356" t="s">
        <v>33388</v>
      </c>
      <c r="T9356" t="s">
        <v>33389</v>
      </c>
    </row>
    <row r="9357" spans="1:20" x14ac:dyDescent="0.25">
      <c r="A9357" t="s">
        <v>565</v>
      </c>
      <c r="B9357" t="s">
        <v>565</v>
      </c>
      <c r="C9357" t="s">
        <v>565</v>
      </c>
      <c r="D9357" t="s">
        <v>5139</v>
      </c>
      <c r="E9357" t="s">
        <v>12903</v>
      </c>
      <c r="F9357" t="s">
        <v>6451</v>
      </c>
      <c r="G9357">
        <v>60</v>
      </c>
      <c r="H9357">
        <v>200</v>
      </c>
      <c r="I9357">
        <v>168</v>
      </c>
      <c r="J9357" t="s">
        <v>10210</v>
      </c>
      <c r="K9357">
        <v>0</v>
      </c>
      <c r="L9357" t="s">
        <v>11270</v>
      </c>
      <c r="M9357" t="s">
        <v>11307</v>
      </c>
      <c r="N9357" t="b">
        <v>1</v>
      </c>
      <c r="O9357" t="s">
        <v>11655</v>
      </c>
      <c r="P9357" t="s">
        <v>11320</v>
      </c>
      <c r="Q9357" t="s">
        <v>12217</v>
      </c>
      <c r="R9357" t="s">
        <v>23976</v>
      </c>
      <c r="S9357" t="s">
        <v>33388</v>
      </c>
      <c r="T9357" t="s">
        <v>33389</v>
      </c>
    </row>
    <row r="9358" spans="1:20" x14ac:dyDescent="0.25">
      <c r="A9358" t="s">
        <v>565</v>
      </c>
      <c r="B9358" t="s">
        <v>565</v>
      </c>
      <c r="C9358" t="s">
        <v>565</v>
      </c>
      <c r="D9358" t="s">
        <v>5177</v>
      </c>
      <c r="E9358" t="s">
        <v>14290</v>
      </c>
      <c r="F9358" t="s">
        <v>6452</v>
      </c>
      <c r="G9358">
        <v>15</v>
      </c>
      <c r="H9358">
        <v>15</v>
      </c>
      <c r="I9358">
        <v>14</v>
      </c>
      <c r="J9358" t="s">
        <v>10202</v>
      </c>
      <c r="K9358">
        <v>0</v>
      </c>
      <c r="L9358" t="s">
        <v>11270</v>
      </c>
      <c r="M9358" t="s">
        <v>11307</v>
      </c>
      <c r="N9358" t="b">
        <v>1</v>
      </c>
      <c r="O9358" t="s">
        <v>11655</v>
      </c>
      <c r="P9358" t="s">
        <v>11320</v>
      </c>
      <c r="Q9358" t="s">
        <v>12217</v>
      </c>
      <c r="R9358" t="s">
        <v>23977</v>
      </c>
      <c r="S9358" t="s">
        <v>33388</v>
      </c>
      <c r="T9358" t="s">
        <v>33389</v>
      </c>
    </row>
    <row r="9359" spans="1:20" x14ac:dyDescent="0.25">
      <c r="A9359" t="s">
        <v>565</v>
      </c>
      <c r="B9359" t="s">
        <v>565</v>
      </c>
      <c r="C9359" t="s">
        <v>565</v>
      </c>
      <c r="D9359" t="s">
        <v>5127</v>
      </c>
      <c r="E9359" t="s">
        <v>12904</v>
      </c>
      <c r="F9359" t="s">
        <v>6453</v>
      </c>
      <c r="G9359">
        <v>15</v>
      </c>
      <c r="H9359">
        <v>15</v>
      </c>
      <c r="I9359">
        <v>14</v>
      </c>
      <c r="J9359" t="s">
        <v>10203</v>
      </c>
      <c r="K9359">
        <v>0</v>
      </c>
      <c r="L9359" t="s">
        <v>11270</v>
      </c>
      <c r="M9359" t="s">
        <v>11307</v>
      </c>
      <c r="N9359" t="b">
        <v>1</v>
      </c>
      <c r="O9359" t="s">
        <v>11655</v>
      </c>
      <c r="P9359" t="s">
        <v>11320</v>
      </c>
      <c r="Q9359" t="s">
        <v>12217</v>
      </c>
      <c r="R9359" t="s">
        <v>23978</v>
      </c>
      <c r="S9359" t="s">
        <v>33388</v>
      </c>
      <c r="T9359" t="s">
        <v>33389</v>
      </c>
    </row>
    <row r="9360" spans="1:20" x14ac:dyDescent="0.25">
      <c r="A9360" t="s">
        <v>565</v>
      </c>
      <c r="B9360" t="s">
        <v>565</v>
      </c>
      <c r="C9360" t="s">
        <v>565</v>
      </c>
      <c r="D9360" t="s">
        <v>5151</v>
      </c>
      <c r="E9360" t="s">
        <v>12843</v>
      </c>
      <c r="F9360" t="s">
        <v>7156</v>
      </c>
      <c r="G9360">
        <v>120</v>
      </c>
      <c r="H9360">
        <v>200</v>
      </c>
      <c r="I9360">
        <v>364</v>
      </c>
      <c r="J9360" t="s">
        <v>10202</v>
      </c>
      <c r="K9360">
        <v>0</v>
      </c>
      <c r="L9360" t="s">
        <v>11270</v>
      </c>
      <c r="M9360" t="s">
        <v>11307</v>
      </c>
      <c r="N9360" t="b">
        <v>1</v>
      </c>
      <c r="O9360" t="s">
        <v>11655</v>
      </c>
      <c r="P9360" t="s">
        <v>11320</v>
      </c>
      <c r="Q9360" t="s">
        <v>12217</v>
      </c>
      <c r="R9360" t="s">
        <v>25528</v>
      </c>
      <c r="S9360" t="s">
        <v>33388</v>
      </c>
      <c r="T9360" t="s">
        <v>33389</v>
      </c>
    </row>
    <row r="9361" spans="1:20" x14ac:dyDescent="0.25">
      <c r="A9361" t="s">
        <v>565</v>
      </c>
      <c r="B9361" t="s">
        <v>565</v>
      </c>
      <c r="C9361" t="s">
        <v>565</v>
      </c>
      <c r="D9361" t="s">
        <v>5125</v>
      </c>
      <c r="E9361" t="s">
        <v>12972</v>
      </c>
      <c r="F9361" t="s">
        <v>6454</v>
      </c>
      <c r="G9361">
        <v>60</v>
      </c>
      <c r="H9361">
        <v>100</v>
      </c>
      <c r="I9361">
        <v>364</v>
      </c>
      <c r="J9361" t="s">
        <v>10202</v>
      </c>
      <c r="K9361">
        <v>0</v>
      </c>
      <c r="L9361" t="s">
        <v>11270</v>
      </c>
      <c r="M9361" t="s">
        <v>11307</v>
      </c>
      <c r="N9361" t="b">
        <v>1</v>
      </c>
      <c r="O9361" t="s">
        <v>11655</v>
      </c>
      <c r="P9361" t="s">
        <v>11320</v>
      </c>
      <c r="Q9361" t="s">
        <v>12217</v>
      </c>
      <c r="R9361" t="s">
        <v>23979</v>
      </c>
      <c r="S9361" t="s">
        <v>33388</v>
      </c>
      <c r="T9361" t="s">
        <v>33389</v>
      </c>
    </row>
    <row r="9362" spans="1:20" x14ac:dyDescent="0.25">
      <c r="A9362" t="s">
        <v>565</v>
      </c>
      <c r="B9362" t="s">
        <v>565</v>
      </c>
      <c r="C9362" t="s">
        <v>565</v>
      </c>
      <c r="D9362" t="s">
        <v>5125</v>
      </c>
      <c r="E9362" t="s">
        <v>14291</v>
      </c>
      <c r="F9362" t="s">
        <v>6455</v>
      </c>
      <c r="G9362">
        <v>60</v>
      </c>
      <c r="H9362">
        <v>400</v>
      </c>
      <c r="I9362">
        <v>364</v>
      </c>
      <c r="J9362" t="s">
        <v>10202</v>
      </c>
      <c r="K9362">
        <v>0</v>
      </c>
      <c r="L9362" t="s">
        <v>11270</v>
      </c>
      <c r="M9362" t="s">
        <v>11307</v>
      </c>
      <c r="N9362" t="b">
        <v>1</v>
      </c>
      <c r="O9362" t="s">
        <v>11655</v>
      </c>
      <c r="P9362" t="s">
        <v>11320</v>
      </c>
      <c r="Q9362" t="s">
        <v>12217</v>
      </c>
      <c r="R9362" t="s">
        <v>23980</v>
      </c>
      <c r="S9362" t="s">
        <v>33388</v>
      </c>
      <c r="T9362" t="s">
        <v>33389</v>
      </c>
    </row>
    <row r="9363" spans="1:20" x14ac:dyDescent="0.25">
      <c r="A9363" t="s">
        <v>565</v>
      </c>
      <c r="B9363" t="s">
        <v>565</v>
      </c>
      <c r="C9363" t="s">
        <v>565</v>
      </c>
      <c r="D9363" t="s">
        <v>5125</v>
      </c>
      <c r="E9363" t="s">
        <v>14293</v>
      </c>
      <c r="F9363" t="s">
        <v>6457</v>
      </c>
      <c r="G9363">
        <v>60</v>
      </c>
      <c r="H9363">
        <v>300</v>
      </c>
      <c r="I9363">
        <v>364</v>
      </c>
      <c r="J9363" t="s">
        <v>10202</v>
      </c>
      <c r="K9363">
        <v>0</v>
      </c>
      <c r="L9363" t="s">
        <v>11270</v>
      </c>
      <c r="M9363" t="s">
        <v>11307</v>
      </c>
      <c r="N9363" t="b">
        <v>1</v>
      </c>
      <c r="O9363" t="s">
        <v>11655</v>
      </c>
      <c r="P9363" t="s">
        <v>11320</v>
      </c>
      <c r="Q9363" t="s">
        <v>12217</v>
      </c>
      <c r="R9363" t="s">
        <v>23982</v>
      </c>
      <c r="S9363" t="s">
        <v>33388</v>
      </c>
      <c r="T9363" t="s">
        <v>33389</v>
      </c>
    </row>
    <row r="9364" spans="1:20" x14ac:dyDescent="0.25">
      <c r="A9364" t="s">
        <v>565</v>
      </c>
      <c r="B9364" t="s">
        <v>565</v>
      </c>
      <c r="C9364" t="s">
        <v>565</v>
      </c>
      <c r="D9364" t="s">
        <v>5116</v>
      </c>
      <c r="E9364" t="s">
        <v>14294</v>
      </c>
      <c r="F9364" t="s">
        <v>6458</v>
      </c>
      <c r="G9364">
        <v>15</v>
      </c>
      <c r="H9364">
        <v>15</v>
      </c>
      <c r="I9364">
        <v>14</v>
      </c>
      <c r="J9364" t="s">
        <v>10202</v>
      </c>
      <c r="K9364">
        <v>0</v>
      </c>
      <c r="L9364" t="s">
        <v>11270</v>
      </c>
      <c r="M9364" t="s">
        <v>11307</v>
      </c>
      <c r="N9364" t="b">
        <v>1</v>
      </c>
      <c r="O9364" t="s">
        <v>11655</v>
      </c>
      <c r="P9364" t="s">
        <v>11320</v>
      </c>
      <c r="Q9364" t="s">
        <v>12217</v>
      </c>
      <c r="R9364" t="s">
        <v>23983</v>
      </c>
      <c r="S9364" t="s">
        <v>33388</v>
      </c>
      <c r="T9364" t="s">
        <v>33389</v>
      </c>
    </row>
    <row r="9365" spans="1:20" x14ac:dyDescent="0.25">
      <c r="A9365" t="s">
        <v>565</v>
      </c>
      <c r="B9365" t="s">
        <v>565</v>
      </c>
      <c r="C9365" t="s">
        <v>565</v>
      </c>
      <c r="D9365" t="s">
        <v>5118</v>
      </c>
      <c r="E9365" t="s">
        <v>14295</v>
      </c>
      <c r="F9365" t="s">
        <v>6459</v>
      </c>
      <c r="G9365">
        <v>60</v>
      </c>
      <c r="H9365">
        <v>100</v>
      </c>
      <c r="I9365">
        <v>168</v>
      </c>
      <c r="J9365" t="s">
        <v>10202</v>
      </c>
      <c r="K9365">
        <v>0</v>
      </c>
      <c r="L9365" t="s">
        <v>11270</v>
      </c>
      <c r="M9365" t="s">
        <v>11307</v>
      </c>
      <c r="N9365" t="b">
        <v>1</v>
      </c>
      <c r="O9365" t="s">
        <v>11655</v>
      </c>
      <c r="P9365" t="s">
        <v>11320</v>
      </c>
      <c r="Q9365" t="s">
        <v>12217</v>
      </c>
      <c r="R9365" t="s">
        <v>23984</v>
      </c>
      <c r="S9365" t="s">
        <v>33388</v>
      </c>
      <c r="T9365" t="s">
        <v>33389</v>
      </c>
    </row>
    <row r="9366" spans="1:20" x14ac:dyDescent="0.25">
      <c r="A9366" t="s">
        <v>565</v>
      </c>
      <c r="B9366" t="s">
        <v>565</v>
      </c>
      <c r="C9366" t="s">
        <v>565</v>
      </c>
      <c r="D9366" t="s">
        <v>5118</v>
      </c>
      <c r="E9366" t="s">
        <v>14296</v>
      </c>
      <c r="F9366" t="s">
        <v>6460</v>
      </c>
      <c r="G9366">
        <v>60</v>
      </c>
      <c r="H9366">
        <v>100</v>
      </c>
      <c r="I9366">
        <v>364</v>
      </c>
      <c r="J9366" t="s">
        <v>10202</v>
      </c>
      <c r="K9366">
        <v>0</v>
      </c>
      <c r="L9366" t="s">
        <v>11270</v>
      </c>
      <c r="M9366" t="s">
        <v>11307</v>
      </c>
      <c r="N9366" t="b">
        <v>1</v>
      </c>
      <c r="O9366" t="s">
        <v>11655</v>
      </c>
      <c r="P9366" t="s">
        <v>11320</v>
      </c>
      <c r="Q9366" t="s">
        <v>12217</v>
      </c>
      <c r="R9366" t="s">
        <v>23985</v>
      </c>
      <c r="S9366" t="s">
        <v>33388</v>
      </c>
      <c r="T9366" t="s">
        <v>33389</v>
      </c>
    </row>
    <row r="9367" spans="1:20" x14ac:dyDescent="0.25">
      <c r="A9367" t="s">
        <v>566</v>
      </c>
      <c r="B9367" t="s">
        <v>566</v>
      </c>
      <c r="C9367" t="s">
        <v>566</v>
      </c>
      <c r="D9367" t="s">
        <v>5126</v>
      </c>
      <c r="E9367" t="s">
        <v>12510</v>
      </c>
      <c r="F9367" t="s">
        <v>6375</v>
      </c>
      <c r="G9367">
        <v>10</v>
      </c>
      <c r="H9367">
        <v>10</v>
      </c>
      <c r="I9367">
        <v>28</v>
      </c>
      <c r="J9367" t="s">
        <v>10202</v>
      </c>
      <c r="K9367">
        <v>14010725</v>
      </c>
      <c r="L9367" t="s">
        <v>11259</v>
      </c>
      <c r="M9367" t="s">
        <v>11297</v>
      </c>
      <c r="N9367" t="b">
        <v>1</v>
      </c>
      <c r="O9367" t="s">
        <v>11656</v>
      </c>
      <c r="P9367" t="s">
        <v>2688</v>
      </c>
      <c r="Q9367" t="s">
        <v>12217</v>
      </c>
      <c r="R9367" t="s">
        <v>25536</v>
      </c>
      <c r="S9367" t="s">
        <v>33388</v>
      </c>
      <c r="T9367" t="s">
        <v>33389</v>
      </c>
    </row>
    <row r="9368" spans="1:20" x14ac:dyDescent="0.25">
      <c r="A9368" t="s">
        <v>566</v>
      </c>
      <c r="B9368" t="s">
        <v>566</v>
      </c>
      <c r="C9368" t="s">
        <v>566</v>
      </c>
      <c r="D9368" t="s">
        <v>5116</v>
      </c>
      <c r="E9368" t="s">
        <v>12511</v>
      </c>
      <c r="F9368" t="s">
        <v>6376</v>
      </c>
      <c r="G9368">
        <v>5</v>
      </c>
      <c r="H9368">
        <v>5</v>
      </c>
      <c r="I9368">
        <v>364</v>
      </c>
      <c r="J9368" t="s">
        <v>10207</v>
      </c>
      <c r="K9368">
        <v>14010404</v>
      </c>
      <c r="L9368" t="s">
        <v>11259</v>
      </c>
      <c r="M9368" t="s">
        <v>11297</v>
      </c>
      <c r="N9368" t="b">
        <v>1</v>
      </c>
      <c r="O9368" t="s">
        <v>11656</v>
      </c>
      <c r="P9368" t="s">
        <v>2688</v>
      </c>
      <c r="Q9368" t="s">
        <v>12217</v>
      </c>
      <c r="R9368" t="s">
        <v>25537</v>
      </c>
      <c r="S9368" t="s">
        <v>33388</v>
      </c>
      <c r="T9368" t="s">
        <v>33389</v>
      </c>
    </row>
    <row r="9369" spans="1:20" x14ac:dyDescent="0.25">
      <c r="A9369" t="s">
        <v>566</v>
      </c>
      <c r="B9369" t="s">
        <v>566</v>
      </c>
      <c r="C9369" t="s">
        <v>566</v>
      </c>
      <c r="D9369" t="s">
        <v>5117</v>
      </c>
      <c r="E9369" t="s">
        <v>12512</v>
      </c>
      <c r="F9369" t="s">
        <v>7171</v>
      </c>
      <c r="G9369">
        <v>5</v>
      </c>
      <c r="H9369">
        <v>5</v>
      </c>
      <c r="I9369">
        <v>168</v>
      </c>
      <c r="J9369" t="s">
        <v>10202</v>
      </c>
      <c r="K9369">
        <v>14010725</v>
      </c>
      <c r="L9369" t="s">
        <v>11259</v>
      </c>
      <c r="M9369" t="s">
        <v>11297</v>
      </c>
      <c r="N9369" t="b">
        <v>1</v>
      </c>
      <c r="O9369" t="s">
        <v>11656</v>
      </c>
      <c r="P9369" t="s">
        <v>2688</v>
      </c>
      <c r="Q9369" t="s">
        <v>12217</v>
      </c>
      <c r="R9369" t="s">
        <v>25571</v>
      </c>
      <c r="S9369" t="s">
        <v>33388</v>
      </c>
      <c r="T9369" t="s">
        <v>33389</v>
      </c>
    </row>
    <row r="9370" spans="1:20" x14ac:dyDescent="0.25">
      <c r="A9370" t="s">
        <v>566</v>
      </c>
      <c r="B9370" t="s">
        <v>566</v>
      </c>
      <c r="C9370" t="s">
        <v>566</v>
      </c>
      <c r="D9370" t="s">
        <v>5122</v>
      </c>
      <c r="E9370" t="s">
        <v>12513</v>
      </c>
      <c r="F9370" t="s">
        <v>6377</v>
      </c>
      <c r="G9370">
        <v>20</v>
      </c>
      <c r="H9370">
        <v>20</v>
      </c>
      <c r="I9370">
        <v>364</v>
      </c>
      <c r="J9370" t="s">
        <v>10207</v>
      </c>
      <c r="K9370">
        <v>14010404</v>
      </c>
      <c r="L9370" t="s">
        <v>11259</v>
      </c>
      <c r="M9370" t="s">
        <v>11297</v>
      </c>
      <c r="N9370" t="b">
        <v>1</v>
      </c>
      <c r="O9370" t="s">
        <v>11656</v>
      </c>
      <c r="P9370" t="s">
        <v>2688</v>
      </c>
      <c r="Q9370" t="s">
        <v>12217</v>
      </c>
      <c r="R9370" t="s">
        <v>25539</v>
      </c>
      <c r="S9370" t="s">
        <v>33388</v>
      </c>
      <c r="T9370" t="s">
        <v>33389</v>
      </c>
    </row>
    <row r="9371" spans="1:20" x14ac:dyDescent="0.25">
      <c r="A9371" t="s">
        <v>566</v>
      </c>
      <c r="B9371" t="s">
        <v>566</v>
      </c>
      <c r="C9371" t="s">
        <v>566</v>
      </c>
      <c r="D9371" t="s">
        <v>5119</v>
      </c>
      <c r="E9371" t="s">
        <v>12514</v>
      </c>
      <c r="F9371" t="s">
        <v>6378</v>
      </c>
      <c r="G9371">
        <v>10</v>
      </c>
      <c r="H9371">
        <v>10</v>
      </c>
      <c r="I9371">
        <v>168</v>
      </c>
      <c r="J9371" t="s">
        <v>10202</v>
      </c>
      <c r="K9371">
        <v>14010725</v>
      </c>
      <c r="L9371" t="s">
        <v>11259</v>
      </c>
      <c r="M9371" t="s">
        <v>11297</v>
      </c>
      <c r="N9371" t="b">
        <v>1</v>
      </c>
      <c r="O9371" t="s">
        <v>11656</v>
      </c>
      <c r="P9371" t="s">
        <v>2688</v>
      </c>
      <c r="Q9371" t="s">
        <v>12217</v>
      </c>
      <c r="R9371" t="s">
        <v>25540</v>
      </c>
      <c r="S9371" t="s">
        <v>33388</v>
      </c>
      <c r="T9371" t="s">
        <v>33389</v>
      </c>
    </row>
    <row r="9372" spans="1:20" x14ac:dyDescent="0.25">
      <c r="A9372" t="s">
        <v>567</v>
      </c>
      <c r="B9372" t="s">
        <v>567</v>
      </c>
      <c r="C9372" t="s">
        <v>567</v>
      </c>
      <c r="D9372" t="s">
        <v>5118</v>
      </c>
      <c r="E9372" t="s">
        <v>14275</v>
      </c>
      <c r="F9372" t="s">
        <v>6436</v>
      </c>
      <c r="G9372">
        <v>60</v>
      </c>
      <c r="H9372">
        <v>100</v>
      </c>
      <c r="I9372">
        <v>364</v>
      </c>
      <c r="J9372" t="s">
        <v>10202</v>
      </c>
      <c r="K9372">
        <v>0</v>
      </c>
      <c r="L9372" t="s">
        <v>11270</v>
      </c>
      <c r="M9372" t="s">
        <v>11307</v>
      </c>
      <c r="N9372" t="b">
        <v>1</v>
      </c>
      <c r="O9372" t="s">
        <v>11656</v>
      </c>
      <c r="P9372" t="s">
        <v>11320</v>
      </c>
      <c r="Q9372" t="s">
        <v>12217</v>
      </c>
      <c r="R9372" t="s">
        <v>23961</v>
      </c>
      <c r="S9372" t="s">
        <v>33388</v>
      </c>
      <c r="T9372" t="s">
        <v>33389</v>
      </c>
    </row>
    <row r="9373" spans="1:20" x14ac:dyDescent="0.25">
      <c r="A9373" t="s">
        <v>567</v>
      </c>
      <c r="B9373" t="s">
        <v>567</v>
      </c>
      <c r="C9373" t="s">
        <v>567</v>
      </c>
      <c r="D9373" t="s">
        <v>5161</v>
      </c>
      <c r="E9373" t="s">
        <v>15583</v>
      </c>
      <c r="F9373" t="s">
        <v>7153</v>
      </c>
      <c r="G9373">
        <v>60</v>
      </c>
      <c r="H9373">
        <v>400</v>
      </c>
      <c r="I9373">
        <v>364</v>
      </c>
      <c r="J9373" t="s">
        <v>10202</v>
      </c>
      <c r="K9373">
        <v>0</v>
      </c>
      <c r="L9373" t="s">
        <v>11270</v>
      </c>
      <c r="M9373" t="s">
        <v>11307</v>
      </c>
      <c r="N9373" t="b">
        <v>1</v>
      </c>
      <c r="O9373" t="s">
        <v>11656</v>
      </c>
      <c r="P9373" t="s">
        <v>11320</v>
      </c>
      <c r="Q9373" t="s">
        <v>12217</v>
      </c>
      <c r="R9373" t="s">
        <v>25524</v>
      </c>
      <c r="S9373" t="s">
        <v>33388</v>
      </c>
      <c r="T9373" t="s">
        <v>33389</v>
      </c>
    </row>
    <row r="9374" spans="1:20" x14ac:dyDescent="0.25">
      <c r="A9374" t="s">
        <v>567</v>
      </c>
      <c r="B9374" t="s">
        <v>567</v>
      </c>
      <c r="C9374" t="s">
        <v>567</v>
      </c>
      <c r="D9374" t="s">
        <v>5140</v>
      </c>
      <c r="E9374" t="s">
        <v>15584</v>
      </c>
      <c r="F9374" t="s">
        <v>7154</v>
      </c>
      <c r="G9374">
        <v>15</v>
      </c>
      <c r="H9374">
        <v>15</v>
      </c>
      <c r="I9374">
        <v>14</v>
      </c>
      <c r="J9374" t="s">
        <v>10208</v>
      </c>
      <c r="K9374">
        <v>14010722</v>
      </c>
      <c r="L9374" t="s">
        <v>11270</v>
      </c>
      <c r="M9374" t="s">
        <v>11307</v>
      </c>
      <c r="N9374" t="b">
        <v>1</v>
      </c>
      <c r="O9374" t="s">
        <v>11656</v>
      </c>
      <c r="P9374" t="s">
        <v>11320</v>
      </c>
      <c r="Q9374" t="s">
        <v>12217</v>
      </c>
      <c r="R9374" t="s">
        <v>25525</v>
      </c>
      <c r="S9374" t="s">
        <v>33388</v>
      </c>
      <c r="T9374" t="s">
        <v>33389</v>
      </c>
    </row>
    <row r="9375" spans="1:20" x14ac:dyDescent="0.25">
      <c r="A9375" t="s">
        <v>567</v>
      </c>
      <c r="B9375" t="s">
        <v>567</v>
      </c>
      <c r="C9375" t="s">
        <v>567</v>
      </c>
      <c r="D9375" t="s">
        <v>5124</v>
      </c>
      <c r="E9375" t="s">
        <v>12324</v>
      </c>
      <c r="F9375" t="s">
        <v>7155</v>
      </c>
      <c r="G9375">
        <v>60</v>
      </c>
      <c r="H9375">
        <v>100</v>
      </c>
      <c r="I9375">
        <v>168</v>
      </c>
      <c r="J9375" t="s">
        <v>10203</v>
      </c>
      <c r="K9375">
        <v>0</v>
      </c>
      <c r="L9375" t="s">
        <v>11270</v>
      </c>
      <c r="M9375" t="s">
        <v>11307</v>
      </c>
      <c r="N9375" t="b">
        <v>1</v>
      </c>
      <c r="O9375" t="s">
        <v>11656</v>
      </c>
      <c r="P9375" t="s">
        <v>11320</v>
      </c>
      <c r="Q9375" t="s">
        <v>12217</v>
      </c>
      <c r="R9375" t="s">
        <v>25526</v>
      </c>
      <c r="S9375" t="s">
        <v>33388</v>
      </c>
      <c r="T9375" t="s">
        <v>33389</v>
      </c>
    </row>
    <row r="9376" spans="1:20" x14ac:dyDescent="0.25">
      <c r="A9376" t="s">
        <v>567</v>
      </c>
      <c r="B9376" t="s">
        <v>567</v>
      </c>
      <c r="C9376" t="s">
        <v>567</v>
      </c>
      <c r="D9376" t="s">
        <v>5147</v>
      </c>
      <c r="E9376" t="s">
        <v>14276</v>
      </c>
      <c r="F9376" t="s">
        <v>6437</v>
      </c>
      <c r="G9376">
        <v>120</v>
      </c>
      <c r="H9376">
        <v>200</v>
      </c>
      <c r="I9376">
        <v>364</v>
      </c>
      <c r="J9376" t="s">
        <v>10202</v>
      </c>
      <c r="K9376">
        <v>0</v>
      </c>
      <c r="L9376" t="s">
        <v>11270</v>
      </c>
      <c r="M9376" t="s">
        <v>11307</v>
      </c>
      <c r="N9376" t="b">
        <v>1</v>
      </c>
      <c r="O9376" t="s">
        <v>11656</v>
      </c>
      <c r="P9376" t="s">
        <v>11320</v>
      </c>
      <c r="Q9376" t="s">
        <v>12217</v>
      </c>
      <c r="R9376" t="s">
        <v>23962</v>
      </c>
      <c r="S9376" t="s">
        <v>33388</v>
      </c>
      <c r="T9376" t="s">
        <v>33389</v>
      </c>
    </row>
    <row r="9377" spans="1:20" x14ac:dyDescent="0.25">
      <c r="A9377" t="s">
        <v>567</v>
      </c>
      <c r="B9377" t="s">
        <v>567</v>
      </c>
      <c r="C9377" t="s">
        <v>567</v>
      </c>
      <c r="D9377" t="s">
        <v>5116</v>
      </c>
      <c r="E9377" t="s">
        <v>14277</v>
      </c>
      <c r="F9377" t="s">
        <v>6438</v>
      </c>
      <c r="G9377">
        <v>60</v>
      </c>
      <c r="H9377">
        <v>100</v>
      </c>
      <c r="I9377">
        <v>168</v>
      </c>
      <c r="J9377" t="s">
        <v>10202</v>
      </c>
      <c r="K9377">
        <v>0</v>
      </c>
      <c r="L9377" t="s">
        <v>11270</v>
      </c>
      <c r="M9377" t="s">
        <v>11307</v>
      </c>
      <c r="N9377" t="b">
        <v>1</v>
      </c>
      <c r="O9377" t="s">
        <v>11656</v>
      </c>
      <c r="P9377" t="s">
        <v>11320</v>
      </c>
      <c r="Q9377" t="s">
        <v>12217</v>
      </c>
      <c r="R9377" t="s">
        <v>23963</v>
      </c>
      <c r="S9377" t="s">
        <v>33388</v>
      </c>
      <c r="T9377" t="s">
        <v>33389</v>
      </c>
    </row>
    <row r="9378" spans="1:20" x14ac:dyDescent="0.25">
      <c r="A9378" t="s">
        <v>567</v>
      </c>
      <c r="B9378" t="s">
        <v>567</v>
      </c>
      <c r="C9378" t="s">
        <v>567</v>
      </c>
      <c r="D9378" t="s">
        <v>5116</v>
      </c>
      <c r="E9378" t="s">
        <v>15585</v>
      </c>
      <c r="F9378" t="s">
        <v>7172</v>
      </c>
      <c r="G9378">
        <v>15</v>
      </c>
      <c r="H9378">
        <v>15</v>
      </c>
      <c r="I9378">
        <v>28</v>
      </c>
      <c r="J9378" t="s">
        <v>10202</v>
      </c>
      <c r="K9378">
        <v>14010723</v>
      </c>
      <c r="L9378" t="s">
        <v>11270</v>
      </c>
      <c r="M9378" t="s">
        <v>11307</v>
      </c>
      <c r="N9378" t="b">
        <v>1</v>
      </c>
      <c r="O9378" t="s">
        <v>11656</v>
      </c>
      <c r="P9378" t="s">
        <v>11320</v>
      </c>
      <c r="Q9378" t="s">
        <v>12217</v>
      </c>
      <c r="R9378" t="s">
        <v>25572</v>
      </c>
      <c r="S9378" t="s">
        <v>33388</v>
      </c>
      <c r="T9378" t="s">
        <v>33389</v>
      </c>
    </row>
    <row r="9379" spans="1:20" x14ac:dyDescent="0.25">
      <c r="A9379" t="s">
        <v>567</v>
      </c>
      <c r="B9379" t="s">
        <v>567</v>
      </c>
      <c r="C9379" t="s">
        <v>567</v>
      </c>
      <c r="D9379" t="s">
        <v>5118</v>
      </c>
      <c r="E9379" t="s">
        <v>14280</v>
      </c>
      <c r="F9379" t="s">
        <v>6441</v>
      </c>
      <c r="G9379">
        <v>15</v>
      </c>
      <c r="H9379">
        <v>15</v>
      </c>
      <c r="I9379">
        <v>14</v>
      </c>
      <c r="J9379" t="s">
        <v>10202</v>
      </c>
      <c r="K9379">
        <v>14010722</v>
      </c>
      <c r="L9379" t="s">
        <v>11270</v>
      </c>
      <c r="M9379" t="s">
        <v>11307</v>
      </c>
      <c r="N9379" t="b">
        <v>1</v>
      </c>
      <c r="O9379" t="s">
        <v>11656</v>
      </c>
      <c r="P9379" t="s">
        <v>11320</v>
      </c>
      <c r="Q9379" t="s">
        <v>12217</v>
      </c>
      <c r="R9379" t="s">
        <v>23966</v>
      </c>
      <c r="S9379" t="s">
        <v>33388</v>
      </c>
      <c r="T9379" t="s">
        <v>33389</v>
      </c>
    </row>
    <row r="9380" spans="1:20" x14ac:dyDescent="0.25">
      <c r="A9380" t="s">
        <v>567</v>
      </c>
      <c r="B9380" t="s">
        <v>567</v>
      </c>
      <c r="C9380" t="s">
        <v>567</v>
      </c>
      <c r="D9380" t="s">
        <v>5158</v>
      </c>
      <c r="E9380" t="s">
        <v>14281</v>
      </c>
      <c r="F9380" t="s">
        <v>6442</v>
      </c>
      <c r="G9380">
        <v>15</v>
      </c>
      <c r="H9380">
        <v>15</v>
      </c>
      <c r="I9380">
        <v>14</v>
      </c>
      <c r="J9380" t="s">
        <v>10202</v>
      </c>
      <c r="K9380">
        <v>14010722</v>
      </c>
      <c r="L9380" t="s">
        <v>11270</v>
      </c>
      <c r="M9380" t="s">
        <v>11307</v>
      </c>
      <c r="N9380" t="b">
        <v>1</v>
      </c>
      <c r="O9380" t="s">
        <v>11656</v>
      </c>
      <c r="P9380" t="s">
        <v>11320</v>
      </c>
      <c r="Q9380" t="s">
        <v>12217</v>
      </c>
      <c r="R9380" t="s">
        <v>23967</v>
      </c>
      <c r="S9380" t="s">
        <v>33388</v>
      </c>
      <c r="T9380" t="s">
        <v>33389</v>
      </c>
    </row>
    <row r="9381" spans="1:20" x14ac:dyDescent="0.25">
      <c r="A9381" t="s">
        <v>567</v>
      </c>
      <c r="B9381" t="s">
        <v>567</v>
      </c>
      <c r="C9381" t="s">
        <v>567</v>
      </c>
      <c r="D9381" t="s">
        <v>5118</v>
      </c>
      <c r="E9381" t="s">
        <v>14282</v>
      </c>
      <c r="F9381" t="s">
        <v>6443</v>
      </c>
      <c r="G9381">
        <v>60</v>
      </c>
      <c r="H9381">
        <v>100</v>
      </c>
      <c r="I9381">
        <v>364</v>
      </c>
      <c r="J9381" t="s">
        <v>10202</v>
      </c>
      <c r="K9381">
        <v>0</v>
      </c>
      <c r="L9381" t="s">
        <v>11270</v>
      </c>
      <c r="M9381" t="s">
        <v>11307</v>
      </c>
      <c r="N9381" t="b">
        <v>1</v>
      </c>
      <c r="O9381" t="s">
        <v>11656</v>
      </c>
      <c r="P9381" t="s">
        <v>11320</v>
      </c>
      <c r="Q9381" t="s">
        <v>12217</v>
      </c>
      <c r="R9381" t="s">
        <v>23968</v>
      </c>
      <c r="S9381" t="s">
        <v>33388</v>
      </c>
      <c r="T9381" t="s">
        <v>33389</v>
      </c>
    </row>
    <row r="9382" spans="1:20" x14ac:dyDescent="0.25">
      <c r="A9382" t="s">
        <v>567</v>
      </c>
      <c r="B9382" t="s">
        <v>567</v>
      </c>
      <c r="C9382" t="s">
        <v>567</v>
      </c>
      <c r="D9382" t="s">
        <v>5118</v>
      </c>
      <c r="E9382" t="s">
        <v>14284</v>
      </c>
      <c r="F9382" t="s">
        <v>7173</v>
      </c>
      <c r="G9382">
        <v>15</v>
      </c>
      <c r="H9382">
        <v>15</v>
      </c>
      <c r="I9382">
        <v>168</v>
      </c>
      <c r="J9382" t="s">
        <v>10202</v>
      </c>
      <c r="K9382">
        <v>14001007</v>
      </c>
      <c r="L9382" t="s">
        <v>11270</v>
      </c>
      <c r="M9382" t="s">
        <v>11307</v>
      </c>
      <c r="N9382" t="b">
        <v>1</v>
      </c>
      <c r="O9382" t="s">
        <v>11656</v>
      </c>
      <c r="P9382" t="s">
        <v>11320</v>
      </c>
      <c r="Q9382" t="s">
        <v>12217</v>
      </c>
      <c r="R9382" t="s">
        <v>25573</v>
      </c>
      <c r="S9382" t="s">
        <v>33388</v>
      </c>
      <c r="T9382" t="s">
        <v>33389</v>
      </c>
    </row>
    <row r="9383" spans="1:20" x14ac:dyDescent="0.25">
      <c r="A9383" t="s">
        <v>567</v>
      </c>
      <c r="B9383" t="s">
        <v>567</v>
      </c>
      <c r="C9383" t="s">
        <v>567</v>
      </c>
      <c r="D9383" t="s">
        <v>5116</v>
      </c>
      <c r="E9383" t="s">
        <v>14285</v>
      </c>
      <c r="F9383" t="s">
        <v>6446</v>
      </c>
      <c r="G9383">
        <v>15</v>
      </c>
      <c r="H9383">
        <v>15</v>
      </c>
      <c r="I9383">
        <v>14</v>
      </c>
      <c r="J9383" t="s">
        <v>10202</v>
      </c>
      <c r="K9383">
        <v>13981020</v>
      </c>
      <c r="L9383" t="s">
        <v>11270</v>
      </c>
      <c r="M9383" t="s">
        <v>11307</v>
      </c>
      <c r="N9383" t="b">
        <v>0</v>
      </c>
      <c r="O9383" t="s">
        <v>11656</v>
      </c>
      <c r="P9383" t="s">
        <v>11320</v>
      </c>
      <c r="Q9383" t="s">
        <v>12217</v>
      </c>
      <c r="R9383" t="s">
        <v>23971</v>
      </c>
      <c r="S9383" t="s">
        <v>33388</v>
      </c>
      <c r="T9383" t="s">
        <v>33389</v>
      </c>
    </row>
    <row r="9384" spans="1:20" x14ac:dyDescent="0.25">
      <c r="A9384" t="s">
        <v>567</v>
      </c>
      <c r="B9384" t="s">
        <v>567</v>
      </c>
      <c r="C9384" t="s">
        <v>567</v>
      </c>
      <c r="D9384" t="s">
        <v>5145</v>
      </c>
      <c r="E9384" t="s">
        <v>14286</v>
      </c>
      <c r="F9384" t="s">
        <v>7174</v>
      </c>
      <c r="G9384">
        <v>30</v>
      </c>
      <c r="H9384">
        <v>30</v>
      </c>
      <c r="I9384">
        <v>14</v>
      </c>
      <c r="J9384" t="s">
        <v>10202</v>
      </c>
      <c r="K9384">
        <v>14010722</v>
      </c>
      <c r="L9384" t="s">
        <v>11270</v>
      </c>
      <c r="M9384" t="s">
        <v>11307</v>
      </c>
      <c r="N9384" t="b">
        <v>1</v>
      </c>
      <c r="O9384" t="s">
        <v>11656</v>
      </c>
      <c r="P9384" t="s">
        <v>11320</v>
      </c>
      <c r="Q9384" t="s">
        <v>12217</v>
      </c>
      <c r="R9384" t="s">
        <v>25574</v>
      </c>
      <c r="S9384" t="s">
        <v>33388</v>
      </c>
      <c r="T9384" t="s">
        <v>33389</v>
      </c>
    </row>
    <row r="9385" spans="1:20" x14ac:dyDescent="0.25">
      <c r="A9385" t="s">
        <v>567</v>
      </c>
      <c r="B9385" t="s">
        <v>567</v>
      </c>
      <c r="C9385" t="s">
        <v>567</v>
      </c>
      <c r="D9385" t="s">
        <v>5118</v>
      </c>
      <c r="E9385" t="s">
        <v>14287</v>
      </c>
      <c r="F9385" t="s">
        <v>6448</v>
      </c>
      <c r="G9385">
        <v>15</v>
      </c>
      <c r="H9385">
        <v>15</v>
      </c>
      <c r="I9385">
        <v>14</v>
      </c>
      <c r="J9385" t="s">
        <v>10202</v>
      </c>
      <c r="K9385">
        <v>13981020</v>
      </c>
      <c r="L9385" t="s">
        <v>11270</v>
      </c>
      <c r="M9385" t="s">
        <v>11307</v>
      </c>
      <c r="N9385" t="b">
        <v>0</v>
      </c>
      <c r="O9385" t="s">
        <v>11656</v>
      </c>
      <c r="P9385" t="s">
        <v>11320</v>
      </c>
      <c r="Q9385" t="s">
        <v>12217</v>
      </c>
      <c r="R9385" t="s">
        <v>23973</v>
      </c>
      <c r="S9385" t="s">
        <v>33388</v>
      </c>
      <c r="T9385" t="s">
        <v>33389</v>
      </c>
    </row>
    <row r="9386" spans="1:20" x14ac:dyDescent="0.25">
      <c r="A9386" t="s">
        <v>567</v>
      </c>
      <c r="B9386" t="s">
        <v>567</v>
      </c>
      <c r="C9386" t="s">
        <v>567</v>
      </c>
      <c r="D9386" t="s">
        <v>5116</v>
      </c>
      <c r="E9386" t="s">
        <v>14288</v>
      </c>
      <c r="F9386" t="s">
        <v>6449</v>
      </c>
      <c r="G9386">
        <v>120</v>
      </c>
      <c r="H9386">
        <v>200</v>
      </c>
      <c r="I9386">
        <v>364</v>
      </c>
      <c r="J9386" t="s">
        <v>10202</v>
      </c>
      <c r="K9386">
        <v>0</v>
      </c>
      <c r="L9386" t="s">
        <v>11270</v>
      </c>
      <c r="M9386" t="s">
        <v>11307</v>
      </c>
      <c r="N9386" t="b">
        <v>1</v>
      </c>
      <c r="O9386" t="s">
        <v>11656</v>
      </c>
      <c r="P9386" t="s">
        <v>11320</v>
      </c>
      <c r="Q9386" t="s">
        <v>12217</v>
      </c>
      <c r="R9386" t="s">
        <v>23974</v>
      </c>
      <c r="S9386" t="s">
        <v>33388</v>
      </c>
      <c r="T9386" t="s">
        <v>33389</v>
      </c>
    </row>
    <row r="9387" spans="1:20" x14ac:dyDescent="0.25">
      <c r="A9387" t="s">
        <v>567</v>
      </c>
      <c r="B9387" t="s">
        <v>567</v>
      </c>
      <c r="C9387" t="s">
        <v>567</v>
      </c>
      <c r="D9387" t="s">
        <v>5118</v>
      </c>
      <c r="E9387" t="s">
        <v>14289</v>
      </c>
      <c r="F9387" t="s">
        <v>6450</v>
      </c>
      <c r="G9387">
        <v>120</v>
      </c>
      <c r="H9387">
        <v>200</v>
      </c>
      <c r="I9387">
        <v>364</v>
      </c>
      <c r="J9387" t="s">
        <v>10202</v>
      </c>
      <c r="K9387">
        <v>0</v>
      </c>
      <c r="L9387" t="s">
        <v>11270</v>
      </c>
      <c r="M9387" t="s">
        <v>11307</v>
      </c>
      <c r="N9387" t="b">
        <v>1</v>
      </c>
      <c r="O9387" t="s">
        <v>11656</v>
      </c>
      <c r="P9387" t="s">
        <v>11320</v>
      </c>
      <c r="Q9387" t="s">
        <v>12217</v>
      </c>
      <c r="R9387" t="s">
        <v>23975</v>
      </c>
      <c r="S9387" t="s">
        <v>33388</v>
      </c>
      <c r="T9387" t="s">
        <v>33389</v>
      </c>
    </row>
    <row r="9388" spans="1:20" x14ac:dyDescent="0.25">
      <c r="A9388" t="s">
        <v>567</v>
      </c>
      <c r="B9388" t="s">
        <v>567</v>
      </c>
      <c r="C9388" t="s">
        <v>567</v>
      </c>
      <c r="D9388" t="s">
        <v>5139</v>
      </c>
      <c r="E9388" t="s">
        <v>12903</v>
      </c>
      <c r="F9388" t="s">
        <v>7175</v>
      </c>
      <c r="G9388">
        <v>60</v>
      </c>
      <c r="H9388">
        <v>200</v>
      </c>
      <c r="I9388">
        <v>168</v>
      </c>
      <c r="J9388" t="s">
        <v>10210</v>
      </c>
      <c r="K9388">
        <v>14001007</v>
      </c>
      <c r="L9388" t="s">
        <v>11270</v>
      </c>
      <c r="M9388" t="s">
        <v>11307</v>
      </c>
      <c r="N9388" t="b">
        <v>1</v>
      </c>
      <c r="O9388" t="s">
        <v>11656</v>
      </c>
      <c r="P9388" t="s">
        <v>11320</v>
      </c>
      <c r="Q9388" t="s">
        <v>12217</v>
      </c>
      <c r="R9388" t="s">
        <v>25575</v>
      </c>
      <c r="S9388" t="s">
        <v>33388</v>
      </c>
      <c r="T9388" t="s">
        <v>33389</v>
      </c>
    </row>
    <row r="9389" spans="1:20" x14ac:dyDescent="0.25">
      <c r="A9389" t="s">
        <v>567</v>
      </c>
      <c r="B9389" t="s">
        <v>567</v>
      </c>
      <c r="C9389" t="s">
        <v>567</v>
      </c>
      <c r="D9389" t="s">
        <v>5177</v>
      </c>
      <c r="E9389" t="s">
        <v>14290</v>
      </c>
      <c r="F9389" t="s">
        <v>6452</v>
      </c>
      <c r="G9389">
        <v>15</v>
      </c>
      <c r="H9389">
        <v>15</v>
      </c>
      <c r="I9389">
        <v>14</v>
      </c>
      <c r="J9389" t="s">
        <v>10202</v>
      </c>
      <c r="K9389">
        <v>14010708</v>
      </c>
      <c r="L9389" t="s">
        <v>11270</v>
      </c>
      <c r="M9389" t="s">
        <v>11307</v>
      </c>
      <c r="N9389" t="b">
        <v>1</v>
      </c>
      <c r="O9389" t="s">
        <v>11656</v>
      </c>
      <c r="P9389" t="s">
        <v>11320</v>
      </c>
      <c r="Q9389" t="s">
        <v>12217</v>
      </c>
      <c r="R9389" t="s">
        <v>23977</v>
      </c>
      <c r="S9389" t="s">
        <v>33388</v>
      </c>
      <c r="T9389" t="s">
        <v>33389</v>
      </c>
    </row>
    <row r="9390" spans="1:20" x14ac:dyDescent="0.25">
      <c r="A9390" t="s">
        <v>567</v>
      </c>
      <c r="B9390" t="s">
        <v>567</v>
      </c>
      <c r="C9390" t="s">
        <v>567</v>
      </c>
      <c r="D9390" t="s">
        <v>5127</v>
      </c>
      <c r="E9390" t="s">
        <v>12904</v>
      </c>
      <c r="F9390" t="s">
        <v>6453</v>
      </c>
      <c r="G9390">
        <v>15</v>
      </c>
      <c r="H9390">
        <v>15</v>
      </c>
      <c r="I9390">
        <v>14</v>
      </c>
      <c r="J9390" t="s">
        <v>10203</v>
      </c>
      <c r="K9390">
        <v>14010708</v>
      </c>
      <c r="L9390" t="s">
        <v>11270</v>
      </c>
      <c r="M9390" t="s">
        <v>11307</v>
      </c>
      <c r="N9390" t="b">
        <v>1</v>
      </c>
      <c r="O9390" t="s">
        <v>11656</v>
      </c>
      <c r="P9390" t="s">
        <v>11320</v>
      </c>
      <c r="Q9390" t="s">
        <v>12217</v>
      </c>
      <c r="R9390" t="s">
        <v>23978</v>
      </c>
      <c r="S9390" t="s">
        <v>33388</v>
      </c>
      <c r="T9390" t="s">
        <v>33389</v>
      </c>
    </row>
    <row r="9391" spans="1:20" x14ac:dyDescent="0.25">
      <c r="A9391" t="s">
        <v>567</v>
      </c>
      <c r="B9391" t="s">
        <v>567</v>
      </c>
      <c r="C9391" t="s">
        <v>567</v>
      </c>
      <c r="D9391" t="s">
        <v>5151</v>
      </c>
      <c r="E9391" t="s">
        <v>12843</v>
      </c>
      <c r="F9391" t="s">
        <v>7156</v>
      </c>
      <c r="G9391">
        <v>120</v>
      </c>
      <c r="H9391">
        <v>200</v>
      </c>
      <c r="I9391">
        <v>364</v>
      </c>
      <c r="J9391" t="s">
        <v>10202</v>
      </c>
      <c r="K9391">
        <v>0</v>
      </c>
      <c r="L9391" t="s">
        <v>11270</v>
      </c>
      <c r="M9391" t="s">
        <v>11307</v>
      </c>
      <c r="N9391" t="b">
        <v>1</v>
      </c>
      <c r="O9391" t="s">
        <v>11656</v>
      </c>
      <c r="P9391" t="s">
        <v>11320</v>
      </c>
      <c r="Q9391" t="s">
        <v>12217</v>
      </c>
      <c r="R9391" t="s">
        <v>25528</v>
      </c>
      <c r="S9391" t="s">
        <v>33388</v>
      </c>
      <c r="T9391" t="s">
        <v>33389</v>
      </c>
    </row>
    <row r="9392" spans="1:20" x14ac:dyDescent="0.25">
      <c r="A9392" t="s">
        <v>567</v>
      </c>
      <c r="B9392" t="s">
        <v>567</v>
      </c>
      <c r="C9392" t="s">
        <v>567</v>
      </c>
      <c r="D9392" t="s">
        <v>5125</v>
      </c>
      <c r="E9392" t="s">
        <v>12972</v>
      </c>
      <c r="F9392" t="s">
        <v>6454</v>
      </c>
      <c r="G9392">
        <v>60</v>
      </c>
      <c r="H9392">
        <v>100</v>
      </c>
      <c r="I9392">
        <v>364</v>
      </c>
      <c r="J9392" t="s">
        <v>10202</v>
      </c>
      <c r="K9392">
        <v>0</v>
      </c>
      <c r="L9392" t="s">
        <v>11270</v>
      </c>
      <c r="M9392" t="s">
        <v>11307</v>
      </c>
      <c r="N9392" t="b">
        <v>1</v>
      </c>
      <c r="O9392" t="s">
        <v>11656</v>
      </c>
      <c r="P9392" t="s">
        <v>11320</v>
      </c>
      <c r="Q9392" t="s">
        <v>12217</v>
      </c>
      <c r="R9392" t="s">
        <v>23979</v>
      </c>
      <c r="S9392" t="s">
        <v>33388</v>
      </c>
      <c r="T9392" t="s">
        <v>33389</v>
      </c>
    </row>
    <row r="9393" spans="1:20" x14ac:dyDescent="0.25">
      <c r="A9393" t="s">
        <v>567</v>
      </c>
      <c r="B9393" t="s">
        <v>567</v>
      </c>
      <c r="C9393" t="s">
        <v>567</v>
      </c>
      <c r="D9393" t="s">
        <v>5125</v>
      </c>
      <c r="E9393" t="s">
        <v>14291</v>
      </c>
      <c r="F9393" t="s">
        <v>6455</v>
      </c>
      <c r="G9393">
        <v>60</v>
      </c>
      <c r="H9393">
        <v>400</v>
      </c>
      <c r="I9393">
        <v>364</v>
      </c>
      <c r="J9393" t="s">
        <v>10202</v>
      </c>
      <c r="K9393">
        <v>13980924</v>
      </c>
      <c r="L9393" t="s">
        <v>11270</v>
      </c>
      <c r="M9393" t="s">
        <v>11307</v>
      </c>
      <c r="N9393" t="b">
        <v>0</v>
      </c>
      <c r="O9393" t="s">
        <v>11656</v>
      </c>
      <c r="P9393" t="s">
        <v>11320</v>
      </c>
      <c r="Q9393" t="s">
        <v>12217</v>
      </c>
      <c r="R9393" t="s">
        <v>23980</v>
      </c>
      <c r="S9393" t="s">
        <v>33388</v>
      </c>
      <c r="T9393" t="s">
        <v>33389</v>
      </c>
    </row>
    <row r="9394" spans="1:20" x14ac:dyDescent="0.25">
      <c r="A9394" t="s">
        <v>567</v>
      </c>
      <c r="B9394" t="s">
        <v>567</v>
      </c>
      <c r="C9394" t="s">
        <v>567</v>
      </c>
      <c r="D9394" t="s">
        <v>5125</v>
      </c>
      <c r="E9394" t="s">
        <v>14293</v>
      </c>
      <c r="F9394" t="s">
        <v>6457</v>
      </c>
      <c r="G9394">
        <v>60</v>
      </c>
      <c r="H9394">
        <v>300</v>
      </c>
      <c r="I9394">
        <v>364</v>
      </c>
      <c r="J9394" t="s">
        <v>10202</v>
      </c>
      <c r="K9394">
        <v>0</v>
      </c>
      <c r="L9394" t="s">
        <v>11270</v>
      </c>
      <c r="M9394" t="s">
        <v>11307</v>
      </c>
      <c r="N9394" t="b">
        <v>1</v>
      </c>
      <c r="O9394" t="s">
        <v>11656</v>
      </c>
      <c r="P9394" t="s">
        <v>11320</v>
      </c>
      <c r="Q9394" t="s">
        <v>12217</v>
      </c>
      <c r="R9394" t="s">
        <v>23982</v>
      </c>
      <c r="S9394" t="s">
        <v>33388</v>
      </c>
      <c r="T9394" t="s">
        <v>33389</v>
      </c>
    </row>
    <row r="9395" spans="1:20" x14ac:dyDescent="0.25">
      <c r="A9395" t="s">
        <v>567</v>
      </c>
      <c r="B9395" t="s">
        <v>567</v>
      </c>
      <c r="C9395" t="s">
        <v>567</v>
      </c>
      <c r="D9395" t="s">
        <v>5116</v>
      </c>
      <c r="E9395" t="s">
        <v>14294</v>
      </c>
      <c r="F9395" t="s">
        <v>6458</v>
      </c>
      <c r="G9395">
        <v>15</v>
      </c>
      <c r="H9395">
        <v>15</v>
      </c>
      <c r="I9395">
        <v>14</v>
      </c>
      <c r="J9395" t="s">
        <v>10202</v>
      </c>
      <c r="K9395">
        <v>14010708</v>
      </c>
      <c r="L9395" t="s">
        <v>11270</v>
      </c>
      <c r="M9395" t="s">
        <v>11307</v>
      </c>
      <c r="N9395" t="b">
        <v>1</v>
      </c>
      <c r="O9395" t="s">
        <v>11656</v>
      </c>
      <c r="P9395" t="s">
        <v>11320</v>
      </c>
      <c r="Q9395" t="s">
        <v>12217</v>
      </c>
      <c r="R9395" t="s">
        <v>23983</v>
      </c>
      <c r="S9395" t="s">
        <v>33388</v>
      </c>
      <c r="T9395" t="s">
        <v>33389</v>
      </c>
    </row>
    <row r="9396" spans="1:20" x14ac:dyDescent="0.25">
      <c r="A9396" t="s">
        <v>567</v>
      </c>
      <c r="B9396" t="s">
        <v>567</v>
      </c>
      <c r="C9396" t="s">
        <v>567</v>
      </c>
      <c r="D9396" t="s">
        <v>5118</v>
      </c>
      <c r="E9396" t="s">
        <v>14295</v>
      </c>
      <c r="F9396" t="s">
        <v>6459</v>
      </c>
      <c r="G9396">
        <v>60</v>
      </c>
      <c r="H9396">
        <v>100</v>
      </c>
      <c r="I9396">
        <v>168</v>
      </c>
      <c r="J9396" t="s">
        <v>10202</v>
      </c>
      <c r="K9396">
        <v>0</v>
      </c>
      <c r="L9396" t="s">
        <v>11270</v>
      </c>
      <c r="M9396" t="s">
        <v>11307</v>
      </c>
      <c r="N9396" t="b">
        <v>1</v>
      </c>
      <c r="O9396" t="s">
        <v>11656</v>
      </c>
      <c r="P9396" t="s">
        <v>11320</v>
      </c>
      <c r="Q9396" t="s">
        <v>12217</v>
      </c>
      <c r="R9396" t="s">
        <v>23984</v>
      </c>
      <c r="S9396" t="s">
        <v>33388</v>
      </c>
      <c r="T9396" t="s">
        <v>33389</v>
      </c>
    </row>
    <row r="9397" spans="1:20" x14ac:dyDescent="0.25">
      <c r="A9397" t="s">
        <v>567</v>
      </c>
      <c r="B9397" t="s">
        <v>567</v>
      </c>
      <c r="C9397" t="s">
        <v>567</v>
      </c>
      <c r="D9397" t="s">
        <v>5118</v>
      </c>
      <c r="E9397" t="s">
        <v>14296</v>
      </c>
      <c r="F9397" t="s">
        <v>6460</v>
      </c>
      <c r="G9397">
        <v>60</v>
      </c>
      <c r="H9397">
        <v>100</v>
      </c>
      <c r="I9397">
        <v>364</v>
      </c>
      <c r="J9397" t="s">
        <v>10202</v>
      </c>
      <c r="K9397">
        <v>0</v>
      </c>
      <c r="L9397" t="s">
        <v>11270</v>
      </c>
      <c r="M9397" t="s">
        <v>11307</v>
      </c>
      <c r="N9397" t="b">
        <v>1</v>
      </c>
      <c r="O9397" t="s">
        <v>11656</v>
      </c>
      <c r="P9397" t="s">
        <v>11320</v>
      </c>
      <c r="Q9397" t="s">
        <v>12217</v>
      </c>
      <c r="R9397" t="s">
        <v>23985</v>
      </c>
      <c r="S9397" t="s">
        <v>33388</v>
      </c>
      <c r="T9397" t="s">
        <v>33389</v>
      </c>
    </row>
    <row r="9398" spans="1:20" x14ac:dyDescent="0.25">
      <c r="A9398" t="s">
        <v>568</v>
      </c>
      <c r="B9398" t="s">
        <v>568</v>
      </c>
      <c r="C9398" t="s">
        <v>568</v>
      </c>
      <c r="D9398" t="s">
        <v>5126</v>
      </c>
      <c r="E9398" t="s">
        <v>14231</v>
      </c>
      <c r="F9398" t="s">
        <v>6375</v>
      </c>
      <c r="G9398">
        <v>10</v>
      </c>
      <c r="H9398">
        <v>10</v>
      </c>
      <c r="I9398">
        <v>28</v>
      </c>
      <c r="J9398" t="s">
        <v>10202</v>
      </c>
      <c r="K9398">
        <v>14010725</v>
      </c>
      <c r="L9398" t="s">
        <v>11259</v>
      </c>
      <c r="M9398" t="s">
        <v>11297</v>
      </c>
      <c r="N9398" t="b">
        <v>1</v>
      </c>
      <c r="O9398" t="s">
        <v>11657</v>
      </c>
      <c r="P9398" t="s">
        <v>2688</v>
      </c>
      <c r="Q9398" t="s">
        <v>12217</v>
      </c>
      <c r="R9398" t="s">
        <v>23878</v>
      </c>
      <c r="S9398" t="s">
        <v>33388</v>
      </c>
      <c r="T9398" t="s">
        <v>33389</v>
      </c>
    </row>
    <row r="9399" spans="1:20" x14ac:dyDescent="0.25">
      <c r="A9399" t="s">
        <v>568</v>
      </c>
      <c r="B9399" t="s">
        <v>568</v>
      </c>
      <c r="C9399" t="s">
        <v>568</v>
      </c>
      <c r="D9399" t="s">
        <v>5116</v>
      </c>
      <c r="E9399" t="s">
        <v>12924</v>
      </c>
      <c r="F9399" t="s">
        <v>6376</v>
      </c>
      <c r="G9399">
        <v>5</v>
      </c>
      <c r="H9399">
        <v>5</v>
      </c>
      <c r="I9399">
        <v>364</v>
      </c>
      <c r="J9399" t="s">
        <v>10207</v>
      </c>
      <c r="K9399">
        <v>14010404</v>
      </c>
      <c r="L9399" t="s">
        <v>11259</v>
      </c>
      <c r="M9399" t="s">
        <v>11297</v>
      </c>
      <c r="N9399" t="b">
        <v>1</v>
      </c>
      <c r="O9399" t="s">
        <v>11657</v>
      </c>
      <c r="P9399" t="s">
        <v>2688</v>
      </c>
      <c r="Q9399" t="s">
        <v>12217</v>
      </c>
      <c r="R9399" t="s">
        <v>23879</v>
      </c>
      <c r="S9399" t="s">
        <v>33388</v>
      </c>
      <c r="T9399" t="s">
        <v>33389</v>
      </c>
    </row>
    <row r="9400" spans="1:20" x14ac:dyDescent="0.25">
      <c r="A9400" t="s">
        <v>568</v>
      </c>
      <c r="B9400" t="s">
        <v>568</v>
      </c>
      <c r="C9400" t="s">
        <v>568</v>
      </c>
      <c r="D9400" t="s">
        <v>5117</v>
      </c>
      <c r="E9400" t="s">
        <v>12790</v>
      </c>
      <c r="F9400" t="s">
        <v>7168</v>
      </c>
      <c r="G9400">
        <v>5</v>
      </c>
      <c r="H9400">
        <v>5</v>
      </c>
      <c r="I9400">
        <v>168</v>
      </c>
      <c r="J9400" t="s">
        <v>10202</v>
      </c>
      <c r="K9400">
        <v>14010628</v>
      </c>
      <c r="L9400" t="s">
        <v>11259</v>
      </c>
      <c r="M9400" t="s">
        <v>11297</v>
      </c>
      <c r="N9400" t="b">
        <v>1</v>
      </c>
      <c r="O9400" t="s">
        <v>11657</v>
      </c>
      <c r="P9400" t="s">
        <v>2688</v>
      </c>
      <c r="Q9400" t="s">
        <v>12217</v>
      </c>
      <c r="R9400" t="s">
        <v>25576</v>
      </c>
      <c r="S9400" t="s">
        <v>33388</v>
      </c>
      <c r="T9400" t="s">
        <v>33389</v>
      </c>
    </row>
    <row r="9401" spans="1:20" x14ac:dyDescent="0.25">
      <c r="A9401" t="s">
        <v>568</v>
      </c>
      <c r="B9401" t="s">
        <v>568</v>
      </c>
      <c r="C9401" t="s">
        <v>568</v>
      </c>
      <c r="D9401" t="s">
        <v>5122</v>
      </c>
      <c r="E9401" t="s">
        <v>12926</v>
      </c>
      <c r="F9401" t="s">
        <v>6377</v>
      </c>
      <c r="G9401">
        <v>20</v>
      </c>
      <c r="H9401">
        <v>20</v>
      </c>
      <c r="I9401">
        <v>364</v>
      </c>
      <c r="J9401" t="s">
        <v>10207</v>
      </c>
      <c r="K9401">
        <v>14010404</v>
      </c>
      <c r="L9401" t="s">
        <v>11259</v>
      </c>
      <c r="M9401" t="s">
        <v>11297</v>
      </c>
      <c r="N9401" t="b">
        <v>1</v>
      </c>
      <c r="O9401" t="s">
        <v>11657</v>
      </c>
      <c r="P9401" t="s">
        <v>2688</v>
      </c>
      <c r="Q9401" t="s">
        <v>12217</v>
      </c>
      <c r="R9401" t="s">
        <v>23881</v>
      </c>
      <c r="S9401" t="s">
        <v>33388</v>
      </c>
      <c r="T9401" t="s">
        <v>33389</v>
      </c>
    </row>
    <row r="9402" spans="1:20" x14ac:dyDescent="0.25">
      <c r="A9402" t="s">
        <v>568</v>
      </c>
      <c r="B9402" t="s">
        <v>568</v>
      </c>
      <c r="C9402" t="s">
        <v>568</v>
      </c>
      <c r="D9402" t="s">
        <v>5119</v>
      </c>
      <c r="E9402" t="s">
        <v>12927</v>
      </c>
      <c r="F9402" t="s">
        <v>7169</v>
      </c>
      <c r="G9402">
        <v>10</v>
      </c>
      <c r="H9402">
        <v>10</v>
      </c>
      <c r="I9402">
        <v>168</v>
      </c>
      <c r="J9402" t="s">
        <v>10202</v>
      </c>
      <c r="K9402">
        <v>14010628</v>
      </c>
      <c r="L9402" t="s">
        <v>11259</v>
      </c>
      <c r="M9402" t="s">
        <v>11297</v>
      </c>
      <c r="N9402" t="b">
        <v>1</v>
      </c>
      <c r="O9402" t="s">
        <v>11657</v>
      </c>
      <c r="P9402" t="s">
        <v>2688</v>
      </c>
      <c r="Q9402" t="s">
        <v>12217</v>
      </c>
      <c r="R9402" t="s">
        <v>25577</v>
      </c>
      <c r="S9402" t="s">
        <v>33388</v>
      </c>
      <c r="T9402" t="s">
        <v>33389</v>
      </c>
    </row>
    <row r="9403" spans="1:20" x14ac:dyDescent="0.25">
      <c r="A9403" t="s">
        <v>569</v>
      </c>
      <c r="B9403" t="s">
        <v>569</v>
      </c>
      <c r="C9403" t="s">
        <v>569</v>
      </c>
      <c r="D9403" t="s">
        <v>5118</v>
      </c>
      <c r="E9403" t="s">
        <v>14275</v>
      </c>
      <c r="F9403" t="s">
        <v>6436</v>
      </c>
      <c r="G9403">
        <v>60</v>
      </c>
      <c r="H9403">
        <v>100</v>
      </c>
      <c r="I9403">
        <v>364</v>
      </c>
      <c r="J9403" t="s">
        <v>10202</v>
      </c>
      <c r="K9403">
        <v>0</v>
      </c>
      <c r="L9403" t="s">
        <v>11270</v>
      </c>
      <c r="M9403" t="s">
        <v>11307</v>
      </c>
      <c r="N9403" t="b">
        <v>1</v>
      </c>
      <c r="O9403" t="s">
        <v>11657</v>
      </c>
      <c r="P9403" t="s">
        <v>11320</v>
      </c>
      <c r="Q9403" t="s">
        <v>12217</v>
      </c>
      <c r="R9403" t="s">
        <v>23961</v>
      </c>
      <c r="S9403" t="s">
        <v>33388</v>
      </c>
      <c r="T9403" t="s">
        <v>33389</v>
      </c>
    </row>
    <row r="9404" spans="1:20" x14ac:dyDescent="0.25">
      <c r="A9404" t="s">
        <v>569</v>
      </c>
      <c r="B9404" t="s">
        <v>569</v>
      </c>
      <c r="C9404" t="s">
        <v>569</v>
      </c>
      <c r="D9404" t="s">
        <v>5161</v>
      </c>
      <c r="E9404" t="s">
        <v>15583</v>
      </c>
      <c r="F9404" t="s">
        <v>7153</v>
      </c>
      <c r="G9404">
        <v>60</v>
      </c>
      <c r="H9404">
        <v>400</v>
      </c>
      <c r="I9404">
        <v>364</v>
      </c>
      <c r="J9404" t="s">
        <v>10202</v>
      </c>
      <c r="K9404">
        <v>0</v>
      </c>
      <c r="L9404" t="s">
        <v>11270</v>
      </c>
      <c r="M9404" t="s">
        <v>11307</v>
      </c>
      <c r="N9404" t="b">
        <v>1</v>
      </c>
      <c r="O9404" t="s">
        <v>11657</v>
      </c>
      <c r="P9404" t="s">
        <v>11320</v>
      </c>
      <c r="Q9404" t="s">
        <v>12217</v>
      </c>
      <c r="R9404" t="s">
        <v>25524</v>
      </c>
      <c r="S9404" t="s">
        <v>33388</v>
      </c>
      <c r="T9404" t="s">
        <v>33389</v>
      </c>
    </row>
    <row r="9405" spans="1:20" x14ac:dyDescent="0.25">
      <c r="A9405" t="s">
        <v>569</v>
      </c>
      <c r="B9405" t="s">
        <v>569</v>
      </c>
      <c r="C9405" t="s">
        <v>569</v>
      </c>
      <c r="D9405" t="s">
        <v>5140</v>
      </c>
      <c r="E9405" t="s">
        <v>15584</v>
      </c>
      <c r="F9405" t="s">
        <v>7154</v>
      </c>
      <c r="G9405">
        <v>15</v>
      </c>
      <c r="H9405">
        <v>15</v>
      </c>
      <c r="I9405">
        <v>14</v>
      </c>
      <c r="J9405" t="s">
        <v>10208</v>
      </c>
      <c r="K9405">
        <v>0</v>
      </c>
      <c r="L9405" t="s">
        <v>11270</v>
      </c>
      <c r="M9405" t="s">
        <v>11307</v>
      </c>
      <c r="N9405" t="b">
        <v>1</v>
      </c>
      <c r="O9405" t="s">
        <v>11657</v>
      </c>
      <c r="P9405" t="s">
        <v>11320</v>
      </c>
      <c r="Q9405" t="s">
        <v>12217</v>
      </c>
      <c r="R9405" t="s">
        <v>25525</v>
      </c>
      <c r="S9405" t="s">
        <v>33388</v>
      </c>
      <c r="T9405" t="s">
        <v>33389</v>
      </c>
    </row>
    <row r="9406" spans="1:20" x14ac:dyDescent="0.25">
      <c r="A9406" t="s">
        <v>569</v>
      </c>
      <c r="B9406" t="s">
        <v>569</v>
      </c>
      <c r="C9406" t="s">
        <v>569</v>
      </c>
      <c r="D9406" t="s">
        <v>5124</v>
      </c>
      <c r="E9406" t="s">
        <v>12324</v>
      </c>
      <c r="F9406" t="s">
        <v>7155</v>
      </c>
      <c r="G9406">
        <v>60</v>
      </c>
      <c r="H9406">
        <v>100</v>
      </c>
      <c r="I9406">
        <v>168</v>
      </c>
      <c r="J9406" t="s">
        <v>10203</v>
      </c>
      <c r="K9406">
        <v>0</v>
      </c>
      <c r="L9406" t="s">
        <v>11270</v>
      </c>
      <c r="M9406" t="s">
        <v>11307</v>
      </c>
      <c r="N9406" t="b">
        <v>1</v>
      </c>
      <c r="O9406" t="s">
        <v>11657</v>
      </c>
      <c r="P9406" t="s">
        <v>11320</v>
      </c>
      <c r="Q9406" t="s">
        <v>12217</v>
      </c>
      <c r="R9406" t="s">
        <v>25526</v>
      </c>
      <c r="S9406" t="s">
        <v>33388</v>
      </c>
      <c r="T9406" t="s">
        <v>33389</v>
      </c>
    </row>
    <row r="9407" spans="1:20" x14ac:dyDescent="0.25">
      <c r="A9407" t="s">
        <v>569</v>
      </c>
      <c r="B9407" t="s">
        <v>569</v>
      </c>
      <c r="C9407" t="s">
        <v>569</v>
      </c>
      <c r="D9407" t="s">
        <v>5147</v>
      </c>
      <c r="E9407" t="s">
        <v>14276</v>
      </c>
      <c r="F9407" t="s">
        <v>6437</v>
      </c>
      <c r="G9407">
        <v>120</v>
      </c>
      <c r="H9407">
        <v>200</v>
      </c>
      <c r="I9407">
        <v>364</v>
      </c>
      <c r="J9407" t="s">
        <v>10202</v>
      </c>
      <c r="K9407">
        <v>0</v>
      </c>
      <c r="L9407" t="s">
        <v>11270</v>
      </c>
      <c r="M9407" t="s">
        <v>11307</v>
      </c>
      <c r="N9407" t="b">
        <v>1</v>
      </c>
      <c r="O9407" t="s">
        <v>11657</v>
      </c>
      <c r="P9407" t="s">
        <v>11320</v>
      </c>
      <c r="Q9407" t="s">
        <v>12217</v>
      </c>
      <c r="R9407" t="s">
        <v>23962</v>
      </c>
      <c r="S9407" t="s">
        <v>33388</v>
      </c>
      <c r="T9407" t="s">
        <v>33389</v>
      </c>
    </row>
    <row r="9408" spans="1:20" x14ac:dyDescent="0.25">
      <c r="A9408" t="s">
        <v>569</v>
      </c>
      <c r="B9408" t="s">
        <v>569</v>
      </c>
      <c r="C9408" t="s">
        <v>569</v>
      </c>
      <c r="D9408" t="s">
        <v>5116</v>
      </c>
      <c r="E9408" t="s">
        <v>14277</v>
      </c>
      <c r="F9408" t="s">
        <v>6438</v>
      </c>
      <c r="G9408">
        <v>60</v>
      </c>
      <c r="H9408">
        <v>100</v>
      </c>
      <c r="I9408">
        <v>168</v>
      </c>
      <c r="J9408" t="s">
        <v>10202</v>
      </c>
      <c r="K9408">
        <v>0</v>
      </c>
      <c r="L9408" t="s">
        <v>11270</v>
      </c>
      <c r="M9408" t="s">
        <v>11307</v>
      </c>
      <c r="N9408" t="b">
        <v>1</v>
      </c>
      <c r="O9408" t="s">
        <v>11657</v>
      </c>
      <c r="P9408" t="s">
        <v>11320</v>
      </c>
      <c r="Q9408" t="s">
        <v>12217</v>
      </c>
      <c r="R9408" t="s">
        <v>23963</v>
      </c>
      <c r="S9408" t="s">
        <v>33388</v>
      </c>
      <c r="T9408" t="s">
        <v>33389</v>
      </c>
    </row>
    <row r="9409" spans="1:20" x14ac:dyDescent="0.25">
      <c r="A9409" t="s">
        <v>569</v>
      </c>
      <c r="B9409" t="s">
        <v>569</v>
      </c>
      <c r="C9409" t="s">
        <v>569</v>
      </c>
      <c r="D9409" t="s">
        <v>5116</v>
      </c>
      <c r="E9409" t="s">
        <v>15585</v>
      </c>
      <c r="F9409" t="s">
        <v>6439</v>
      </c>
      <c r="G9409">
        <v>15</v>
      </c>
      <c r="H9409">
        <v>15</v>
      </c>
      <c r="I9409">
        <v>28</v>
      </c>
      <c r="J9409" t="s">
        <v>10202</v>
      </c>
      <c r="K9409">
        <v>0</v>
      </c>
      <c r="L9409" t="s">
        <v>11270</v>
      </c>
      <c r="M9409" t="s">
        <v>11307</v>
      </c>
      <c r="N9409" t="b">
        <v>1</v>
      </c>
      <c r="O9409" t="s">
        <v>11657</v>
      </c>
      <c r="P9409" t="s">
        <v>11320</v>
      </c>
      <c r="Q9409" t="s">
        <v>12217</v>
      </c>
      <c r="R9409" t="s">
        <v>25527</v>
      </c>
      <c r="S9409" t="s">
        <v>33388</v>
      </c>
      <c r="T9409" t="s">
        <v>33389</v>
      </c>
    </row>
    <row r="9410" spans="1:20" x14ac:dyDescent="0.25">
      <c r="A9410" t="s">
        <v>569</v>
      </c>
      <c r="B9410" t="s">
        <v>569</v>
      </c>
      <c r="C9410" t="s">
        <v>569</v>
      </c>
      <c r="D9410" t="s">
        <v>5118</v>
      </c>
      <c r="E9410" t="s">
        <v>14280</v>
      </c>
      <c r="F9410" t="s">
        <v>6441</v>
      </c>
      <c r="G9410">
        <v>15</v>
      </c>
      <c r="H9410">
        <v>15</v>
      </c>
      <c r="I9410">
        <v>14</v>
      </c>
      <c r="J9410" t="s">
        <v>10202</v>
      </c>
      <c r="K9410">
        <v>0</v>
      </c>
      <c r="L9410" t="s">
        <v>11270</v>
      </c>
      <c r="M9410" t="s">
        <v>11307</v>
      </c>
      <c r="N9410" t="b">
        <v>1</v>
      </c>
      <c r="O9410" t="s">
        <v>11657</v>
      </c>
      <c r="P9410" t="s">
        <v>11320</v>
      </c>
      <c r="Q9410" t="s">
        <v>12217</v>
      </c>
      <c r="R9410" t="s">
        <v>23966</v>
      </c>
      <c r="S9410" t="s">
        <v>33388</v>
      </c>
      <c r="T9410" t="s">
        <v>33389</v>
      </c>
    </row>
    <row r="9411" spans="1:20" x14ac:dyDescent="0.25">
      <c r="A9411" t="s">
        <v>569</v>
      </c>
      <c r="B9411" t="s">
        <v>569</v>
      </c>
      <c r="C9411" t="s">
        <v>569</v>
      </c>
      <c r="D9411" t="s">
        <v>5158</v>
      </c>
      <c r="E9411" t="s">
        <v>14281</v>
      </c>
      <c r="F9411" t="s">
        <v>6442</v>
      </c>
      <c r="G9411">
        <v>15</v>
      </c>
      <c r="H9411">
        <v>15</v>
      </c>
      <c r="I9411">
        <v>14</v>
      </c>
      <c r="J9411" t="s">
        <v>10202</v>
      </c>
      <c r="K9411">
        <v>0</v>
      </c>
      <c r="L9411" t="s">
        <v>11270</v>
      </c>
      <c r="M9411" t="s">
        <v>11307</v>
      </c>
      <c r="N9411" t="b">
        <v>1</v>
      </c>
      <c r="O9411" t="s">
        <v>11657</v>
      </c>
      <c r="P9411" t="s">
        <v>11320</v>
      </c>
      <c r="Q9411" t="s">
        <v>12217</v>
      </c>
      <c r="R9411" t="s">
        <v>23967</v>
      </c>
      <c r="S9411" t="s">
        <v>33388</v>
      </c>
      <c r="T9411" t="s">
        <v>33389</v>
      </c>
    </row>
    <row r="9412" spans="1:20" x14ac:dyDescent="0.25">
      <c r="A9412" t="s">
        <v>569</v>
      </c>
      <c r="B9412" t="s">
        <v>569</v>
      </c>
      <c r="C9412" t="s">
        <v>569</v>
      </c>
      <c r="D9412" t="s">
        <v>5118</v>
      </c>
      <c r="E9412" t="s">
        <v>14282</v>
      </c>
      <c r="F9412" t="s">
        <v>6443</v>
      </c>
      <c r="G9412">
        <v>60</v>
      </c>
      <c r="H9412">
        <v>100</v>
      </c>
      <c r="I9412">
        <v>364</v>
      </c>
      <c r="J9412" t="s">
        <v>10202</v>
      </c>
      <c r="K9412">
        <v>0</v>
      </c>
      <c r="L9412" t="s">
        <v>11270</v>
      </c>
      <c r="M9412" t="s">
        <v>11307</v>
      </c>
      <c r="N9412" t="b">
        <v>1</v>
      </c>
      <c r="O9412" t="s">
        <v>11657</v>
      </c>
      <c r="P9412" t="s">
        <v>11320</v>
      </c>
      <c r="Q9412" t="s">
        <v>12217</v>
      </c>
      <c r="R9412" t="s">
        <v>23968</v>
      </c>
      <c r="S9412" t="s">
        <v>33388</v>
      </c>
      <c r="T9412" t="s">
        <v>33389</v>
      </c>
    </row>
    <row r="9413" spans="1:20" x14ac:dyDescent="0.25">
      <c r="A9413" t="s">
        <v>569</v>
      </c>
      <c r="B9413" t="s">
        <v>569</v>
      </c>
      <c r="C9413" t="s">
        <v>569</v>
      </c>
      <c r="D9413" t="s">
        <v>5118</v>
      </c>
      <c r="E9413" t="s">
        <v>14284</v>
      </c>
      <c r="F9413" t="s">
        <v>6445</v>
      </c>
      <c r="G9413">
        <v>15</v>
      </c>
      <c r="H9413">
        <v>15</v>
      </c>
      <c r="I9413">
        <v>168</v>
      </c>
      <c r="J9413" t="s">
        <v>10202</v>
      </c>
      <c r="K9413">
        <v>0</v>
      </c>
      <c r="L9413" t="s">
        <v>11270</v>
      </c>
      <c r="M9413" t="s">
        <v>11307</v>
      </c>
      <c r="N9413" t="b">
        <v>1</v>
      </c>
      <c r="O9413" t="s">
        <v>11657</v>
      </c>
      <c r="P9413" t="s">
        <v>11320</v>
      </c>
      <c r="Q9413" t="s">
        <v>12217</v>
      </c>
      <c r="R9413" t="s">
        <v>23970</v>
      </c>
      <c r="S9413" t="s">
        <v>33388</v>
      </c>
      <c r="T9413" t="s">
        <v>33389</v>
      </c>
    </row>
    <row r="9414" spans="1:20" x14ac:dyDescent="0.25">
      <c r="A9414" t="s">
        <v>569</v>
      </c>
      <c r="B9414" t="s">
        <v>569</v>
      </c>
      <c r="C9414" t="s">
        <v>569</v>
      </c>
      <c r="D9414" t="s">
        <v>5116</v>
      </c>
      <c r="E9414" t="s">
        <v>14285</v>
      </c>
      <c r="F9414" t="s">
        <v>6446</v>
      </c>
      <c r="G9414">
        <v>15</v>
      </c>
      <c r="H9414">
        <v>15</v>
      </c>
      <c r="I9414">
        <v>14</v>
      </c>
      <c r="J9414" t="s">
        <v>10202</v>
      </c>
      <c r="K9414">
        <v>0</v>
      </c>
      <c r="L9414" t="s">
        <v>11270</v>
      </c>
      <c r="M9414" t="s">
        <v>11307</v>
      </c>
      <c r="N9414" t="b">
        <v>1</v>
      </c>
      <c r="O9414" t="s">
        <v>11657</v>
      </c>
      <c r="P9414" t="s">
        <v>11320</v>
      </c>
      <c r="Q9414" t="s">
        <v>12217</v>
      </c>
      <c r="R9414" t="s">
        <v>23971</v>
      </c>
      <c r="S9414" t="s">
        <v>33388</v>
      </c>
      <c r="T9414" t="s">
        <v>33389</v>
      </c>
    </row>
    <row r="9415" spans="1:20" x14ac:dyDescent="0.25">
      <c r="A9415" t="s">
        <v>569</v>
      </c>
      <c r="B9415" t="s">
        <v>569</v>
      </c>
      <c r="C9415" t="s">
        <v>569</v>
      </c>
      <c r="D9415" t="s">
        <v>5145</v>
      </c>
      <c r="E9415" t="s">
        <v>14286</v>
      </c>
      <c r="F9415" t="s">
        <v>6447</v>
      </c>
      <c r="G9415">
        <v>30</v>
      </c>
      <c r="H9415">
        <v>30</v>
      </c>
      <c r="I9415">
        <v>14</v>
      </c>
      <c r="J9415" t="s">
        <v>10202</v>
      </c>
      <c r="K9415">
        <v>0</v>
      </c>
      <c r="L9415" t="s">
        <v>11270</v>
      </c>
      <c r="M9415" t="s">
        <v>11307</v>
      </c>
      <c r="N9415" t="b">
        <v>1</v>
      </c>
      <c r="O9415" t="s">
        <v>11657</v>
      </c>
      <c r="P9415" t="s">
        <v>11320</v>
      </c>
      <c r="Q9415" t="s">
        <v>12217</v>
      </c>
      <c r="R9415" t="s">
        <v>23972</v>
      </c>
      <c r="S9415" t="s">
        <v>33388</v>
      </c>
      <c r="T9415" t="s">
        <v>33389</v>
      </c>
    </row>
    <row r="9416" spans="1:20" x14ac:dyDescent="0.25">
      <c r="A9416" t="s">
        <v>569</v>
      </c>
      <c r="B9416" t="s">
        <v>569</v>
      </c>
      <c r="C9416" t="s">
        <v>569</v>
      </c>
      <c r="D9416" t="s">
        <v>5118</v>
      </c>
      <c r="E9416" t="s">
        <v>14287</v>
      </c>
      <c r="F9416" t="s">
        <v>6448</v>
      </c>
      <c r="G9416">
        <v>15</v>
      </c>
      <c r="H9416">
        <v>15</v>
      </c>
      <c r="I9416">
        <v>14</v>
      </c>
      <c r="J9416" t="s">
        <v>10202</v>
      </c>
      <c r="K9416">
        <v>0</v>
      </c>
      <c r="L9416" t="s">
        <v>11270</v>
      </c>
      <c r="M9416" t="s">
        <v>11307</v>
      </c>
      <c r="N9416" t="b">
        <v>1</v>
      </c>
      <c r="O9416" t="s">
        <v>11657</v>
      </c>
      <c r="P9416" t="s">
        <v>11320</v>
      </c>
      <c r="Q9416" t="s">
        <v>12217</v>
      </c>
      <c r="R9416" t="s">
        <v>23973</v>
      </c>
      <c r="S9416" t="s">
        <v>33388</v>
      </c>
      <c r="T9416" t="s">
        <v>33389</v>
      </c>
    </row>
    <row r="9417" spans="1:20" x14ac:dyDescent="0.25">
      <c r="A9417" t="s">
        <v>569</v>
      </c>
      <c r="B9417" t="s">
        <v>569</v>
      </c>
      <c r="C9417" t="s">
        <v>569</v>
      </c>
      <c r="D9417" t="s">
        <v>5116</v>
      </c>
      <c r="E9417" t="s">
        <v>14288</v>
      </c>
      <c r="F9417" t="s">
        <v>6449</v>
      </c>
      <c r="G9417">
        <v>120</v>
      </c>
      <c r="H9417">
        <v>200</v>
      </c>
      <c r="I9417">
        <v>364</v>
      </c>
      <c r="J9417" t="s">
        <v>10202</v>
      </c>
      <c r="K9417">
        <v>0</v>
      </c>
      <c r="L9417" t="s">
        <v>11270</v>
      </c>
      <c r="M9417" t="s">
        <v>11307</v>
      </c>
      <c r="N9417" t="b">
        <v>1</v>
      </c>
      <c r="O9417" t="s">
        <v>11657</v>
      </c>
      <c r="P9417" t="s">
        <v>11320</v>
      </c>
      <c r="Q9417" t="s">
        <v>12217</v>
      </c>
      <c r="R9417" t="s">
        <v>23974</v>
      </c>
      <c r="S9417" t="s">
        <v>33388</v>
      </c>
      <c r="T9417" t="s">
        <v>33389</v>
      </c>
    </row>
    <row r="9418" spans="1:20" x14ac:dyDescent="0.25">
      <c r="A9418" t="s">
        <v>569</v>
      </c>
      <c r="B9418" t="s">
        <v>569</v>
      </c>
      <c r="C9418" t="s">
        <v>569</v>
      </c>
      <c r="D9418" t="s">
        <v>5118</v>
      </c>
      <c r="E9418" t="s">
        <v>14289</v>
      </c>
      <c r="F9418" t="s">
        <v>6450</v>
      </c>
      <c r="G9418">
        <v>120</v>
      </c>
      <c r="H9418">
        <v>200</v>
      </c>
      <c r="I9418">
        <v>364</v>
      </c>
      <c r="J9418" t="s">
        <v>10202</v>
      </c>
      <c r="K9418">
        <v>0</v>
      </c>
      <c r="L9418" t="s">
        <v>11270</v>
      </c>
      <c r="M9418" t="s">
        <v>11307</v>
      </c>
      <c r="N9418" t="b">
        <v>1</v>
      </c>
      <c r="O9418" t="s">
        <v>11657</v>
      </c>
      <c r="P9418" t="s">
        <v>11320</v>
      </c>
      <c r="Q9418" t="s">
        <v>12217</v>
      </c>
      <c r="R9418" t="s">
        <v>23975</v>
      </c>
      <c r="S9418" t="s">
        <v>33388</v>
      </c>
      <c r="T9418" t="s">
        <v>33389</v>
      </c>
    </row>
    <row r="9419" spans="1:20" x14ac:dyDescent="0.25">
      <c r="A9419" t="s">
        <v>569</v>
      </c>
      <c r="B9419" t="s">
        <v>569</v>
      </c>
      <c r="C9419" t="s">
        <v>569</v>
      </c>
      <c r="D9419" t="s">
        <v>5139</v>
      </c>
      <c r="E9419" t="s">
        <v>12903</v>
      </c>
      <c r="F9419" t="s">
        <v>6451</v>
      </c>
      <c r="G9419">
        <v>60</v>
      </c>
      <c r="H9419">
        <v>200</v>
      </c>
      <c r="I9419">
        <v>168</v>
      </c>
      <c r="J9419" t="s">
        <v>10210</v>
      </c>
      <c r="K9419">
        <v>0</v>
      </c>
      <c r="L9419" t="s">
        <v>11270</v>
      </c>
      <c r="M9419" t="s">
        <v>11307</v>
      </c>
      <c r="N9419" t="b">
        <v>1</v>
      </c>
      <c r="O9419" t="s">
        <v>11657</v>
      </c>
      <c r="P9419" t="s">
        <v>11320</v>
      </c>
      <c r="Q9419" t="s">
        <v>12217</v>
      </c>
      <c r="R9419" t="s">
        <v>23976</v>
      </c>
      <c r="S9419" t="s">
        <v>33388</v>
      </c>
      <c r="T9419" t="s">
        <v>33389</v>
      </c>
    </row>
    <row r="9420" spans="1:20" x14ac:dyDescent="0.25">
      <c r="A9420" t="s">
        <v>569</v>
      </c>
      <c r="B9420" t="s">
        <v>569</v>
      </c>
      <c r="C9420" t="s">
        <v>569</v>
      </c>
      <c r="D9420" t="s">
        <v>5177</v>
      </c>
      <c r="E9420" t="s">
        <v>14290</v>
      </c>
      <c r="F9420" t="s">
        <v>6452</v>
      </c>
      <c r="G9420">
        <v>15</v>
      </c>
      <c r="H9420">
        <v>15</v>
      </c>
      <c r="I9420">
        <v>14</v>
      </c>
      <c r="J9420" t="s">
        <v>10202</v>
      </c>
      <c r="K9420">
        <v>0</v>
      </c>
      <c r="L9420" t="s">
        <v>11270</v>
      </c>
      <c r="M9420" t="s">
        <v>11307</v>
      </c>
      <c r="N9420" t="b">
        <v>1</v>
      </c>
      <c r="O9420" t="s">
        <v>11657</v>
      </c>
      <c r="P9420" t="s">
        <v>11320</v>
      </c>
      <c r="Q9420" t="s">
        <v>12217</v>
      </c>
      <c r="R9420" t="s">
        <v>23977</v>
      </c>
      <c r="S9420" t="s">
        <v>33388</v>
      </c>
      <c r="T9420" t="s">
        <v>33389</v>
      </c>
    </row>
    <row r="9421" spans="1:20" x14ac:dyDescent="0.25">
      <c r="A9421" t="s">
        <v>569</v>
      </c>
      <c r="B9421" t="s">
        <v>569</v>
      </c>
      <c r="C9421" t="s">
        <v>569</v>
      </c>
      <c r="D9421" t="s">
        <v>5127</v>
      </c>
      <c r="E9421" t="s">
        <v>12904</v>
      </c>
      <c r="F9421" t="s">
        <v>6453</v>
      </c>
      <c r="G9421">
        <v>15</v>
      </c>
      <c r="H9421">
        <v>15</v>
      </c>
      <c r="I9421">
        <v>14</v>
      </c>
      <c r="J9421" t="s">
        <v>10203</v>
      </c>
      <c r="K9421">
        <v>0</v>
      </c>
      <c r="L9421" t="s">
        <v>11270</v>
      </c>
      <c r="M9421" t="s">
        <v>11307</v>
      </c>
      <c r="N9421" t="b">
        <v>1</v>
      </c>
      <c r="O9421" t="s">
        <v>11657</v>
      </c>
      <c r="P9421" t="s">
        <v>11320</v>
      </c>
      <c r="Q9421" t="s">
        <v>12217</v>
      </c>
      <c r="R9421" t="s">
        <v>23978</v>
      </c>
      <c r="S9421" t="s">
        <v>33388</v>
      </c>
      <c r="T9421" t="s">
        <v>33389</v>
      </c>
    </row>
    <row r="9422" spans="1:20" x14ac:dyDescent="0.25">
      <c r="A9422" t="s">
        <v>569</v>
      </c>
      <c r="B9422" t="s">
        <v>569</v>
      </c>
      <c r="C9422" t="s">
        <v>569</v>
      </c>
      <c r="D9422" t="s">
        <v>5151</v>
      </c>
      <c r="E9422" t="s">
        <v>12843</v>
      </c>
      <c r="F9422" t="s">
        <v>7156</v>
      </c>
      <c r="G9422">
        <v>120</v>
      </c>
      <c r="H9422">
        <v>200</v>
      </c>
      <c r="I9422">
        <v>364</v>
      </c>
      <c r="J9422" t="s">
        <v>10202</v>
      </c>
      <c r="K9422">
        <v>0</v>
      </c>
      <c r="L9422" t="s">
        <v>11270</v>
      </c>
      <c r="M9422" t="s">
        <v>11307</v>
      </c>
      <c r="N9422" t="b">
        <v>1</v>
      </c>
      <c r="O9422" t="s">
        <v>11657</v>
      </c>
      <c r="P9422" t="s">
        <v>11320</v>
      </c>
      <c r="Q9422" t="s">
        <v>12217</v>
      </c>
      <c r="R9422" t="s">
        <v>25528</v>
      </c>
      <c r="S9422" t="s">
        <v>33388</v>
      </c>
      <c r="T9422" t="s">
        <v>33389</v>
      </c>
    </row>
    <row r="9423" spans="1:20" x14ac:dyDescent="0.25">
      <c r="A9423" t="s">
        <v>569</v>
      </c>
      <c r="B9423" t="s">
        <v>569</v>
      </c>
      <c r="C9423" t="s">
        <v>569</v>
      </c>
      <c r="D9423" t="s">
        <v>5125</v>
      </c>
      <c r="E9423" t="s">
        <v>12972</v>
      </c>
      <c r="F9423" t="s">
        <v>6454</v>
      </c>
      <c r="G9423">
        <v>60</v>
      </c>
      <c r="H9423">
        <v>100</v>
      </c>
      <c r="I9423">
        <v>364</v>
      </c>
      <c r="J9423" t="s">
        <v>10202</v>
      </c>
      <c r="K9423">
        <v>0</v>
      </c>
      <c r="L9423" t="s">
        <v>11270</v>
      </c>
      <c r="M9423" t="s">
        <v>11307</v>
      </c>
      <c r="N9423" t="b">
        <v>1</v>
      </c>
      <c r="O9423" t="s">
        <v>11657</v>
      </c>
      <c r="P9423" t="s">
        <v>11320</v>
      </c>
      <c r="Q9423" t="s">
        <v>12217</v>
      </c>
      <c r="R9423" t="s">
        <v>23979</v>
      </c>
      <c r="S9423" t="s">
        <v>33388</v>
      </c>
      <c r="T9423" t="s">
        <v>33389</v>
      </c>
    </row>
    <row r="9424" spans="1:20" x14ac:dyDescent="0.25">
      <c r="A9424" t="s">
        <v>569</v>
      </c>
      <c r="B9424" t="s">
        <v>569</v>
      </c>
      <c r="C9424" t="s">
        <v>569</v>
      </c>
      <c r="D9424" t="s">
        <v>5125</v>
      </c>
      <c r="E9424" t="s">
        <v>14291</v>
      </c>
      <c r="F9424" t="s">
        <v>6455</v>
      </c>
      <c r="G9424">
        <v>60</v>
      </c>
      <c r="H9424">
        <v>400</v>
      </c>
      <c r="I9424">
        <v>364</v>
      </c>
      <c r="J9424" t="s">
        <v>10202</v>
      </c>
      <c r="K9424">
        <v>0</v>
      </c>
      <c r="L9424" t="s">
        <v>11270</v>
      </c>
      <c r="M9424" t="s">
        <v>11307</v>
      </c>
      <c r="N9424" t="b">
        <v>1</v>
      </c>
      <c r="O9424" t="s">
        <v>11657</v>
      </c>
      <c r="P9424" t="s">
        <v>11320</v>
      </c>
      <c r="Q9424" t="s">
        <v>12217</v>
      </c>
      <c r="R9424" t="s">
        <v>23980</v>
      </c>
      <c r="S9424" t="s">
        <v>33388</v>
      </c>
      <c r="T9424" t="s">
        <v>33389</v>
      </c>
    </row>
    <row r="9425" spans="1:20" x14ac:dyDescent="0.25">
      <c r="A9425" t="s">
        <v>569</v>
      </c>
      <c r="B9425" t="s">
        <v>569</v>
      </c>
      <c r="C9425" t="s">
        <v>569</v>
      </c>
      <c r="D9425" t="s">
        <v>5125</v>
      </c>
      <c r="E9425" t="s">
        <v>14293</v>
      </c>
      <c r="F9425" t="s">
        <v>6457</v>
      </c>
      <c r="G9425">
        <v>60</v>
      </c>
      <c r="H9425">
        <v>300</v>
      </c>
      <c r="I9425">
        <v>364</v>
      </c>
      <c r="J9425" t="s">
        <v>10202</v>
      </c>
      <c r="K9425">
        <v>0</v>
      </c>
      <c r="L9425" t="s">
        <v>11270</v>
      </c>
      <c r="M9425" t="s">
        <v>11307</v>
      </c>
      <c r="N9425" t="b">
        <v>1</v>
      </c>
      <c r="O9425" t="s">
        <v>11657</v>
      </c>
      <c r="P9425" t="s">
        <v>11320</v>
      </c>
      <c r="Q9425" t="s">
        <v>12217</v>
      </c>
      <c r="R9425" t="s">
        <v>23982</v>
      </c>
      <c r="S9425" t="s">
        <v>33388</v>
      </c>
      <c r="T9425" t="s">
        <v>33389</v>
      </c>
    </row>
    <row r="9426" spans="1:20" x14ac:dyDescent="0.25">
      <c r="A9426" t="s">
        <v>569</v>
      </c>
      <c r="B9426" t="s">
        <v>569</v>
      </c>
      <c r="C9426" t="s">
        <v>569</v>
      </c>
      <c r="D9426" t="s">
        <v>5116</v>
      </c>
      <c r="E9426" t="s">
        <v>14294</v>
      </c>
      <c r="F9426" t="s">
        <v>6458</v>
      </c>
      <c r="G9426">
        <v>15</v>
      </c>
      <c r="H9426">
        <v>15</v>
      </c>
      <c r="I9426">
        <v>14</v>
      </c>
      <c r="J9426" t="s">
        <v>10202</v>
      </c>
      <c r="K9426">
        <v>0</v>
      </c>
      <c r="L9426" t="s">
        <v>11270</v>
      </c>
      <c r="M9426" t="s">
        <v>11307</v>
      </c>
      <c r="N9426" t="b">
        <v>1</v>
      </c>
      <c r="O9426" t="s">
        <v>11657</v>
      </c>
      <c r="P9426" t="s">
        <v>11320</v>
      </c>
      <c r="Q9426" t="s">
        <v>12217</v>
      </c>
      <c r="R9426" t="s">
        <v>23983</v>
      </c>
      <c r="S9426" t="s">
        <v>33388</v>
      </c>
      <c r="T9426" t="s">
        <v>33389</v>
      </c>
    </row>
    <row r="9427" spans="1:20" x14ac:dyDescent="0.25">
      <c r="A9427" t="s">
        <v>569</v>
      </c>
      <c r="B9427" t="s">
        <v>569</v>
      </c>
      <c r="C9427" t="s">
        <v>569</v>
      </c>
      <c r="D9427" t="s">
        <v>5118</v>
      </c>
      <c r="E9427" t="s">
        <v>14295</v>
      </c>
      <c r="F9427" t="s">
        <v>6459</v>
      </c>
      <c r="G9427">
        <v>60</v>
      </c>
      <c r="H9427">
        <v>100</v>
      </c>
      <c r="I9427">
        <v>168</v>
      </c>
      <c r="J9427" t="s">
        <v>10202</v>
      </c>
      <c r="K9427">
        <v>0</v>
      </c>
      <c r="L9427" t="s">
        <v>11270</v>
      </c>
      <c r="M9427" t="s">
        <v>11307</v>
      </c>
      <c r="N9427" t="b">
        <v>1</v>
      </c>
      <c r="O9427" t="s">
        <v>11657</v>
      </c>
      <c r="P9427" t="s">
        <v>11320</v>
      </c>
      <c r="Q9427" t="s">
        <v>12217</v>
      </c>
      <c r="R9427" t="s">
        <v>23984</v>
      </c>
      <c r="S9427" t="s">
        <v>33388</v>
      </c>
      <c r="T9427" t="s">
        <v>33389</v>
      </c>
    </row>
    <row r="9428" spans="1:20" x14ac:dyDescent="0.25">
      <c r="A9428" t="s">
        <v>569</v>
      </c>
      <c r="B9428" t="s">
        <v>569</v>
      </c>
      <c r="C9428" t="s">
        <v>569</v>
      </c>
      <c r="D9428" t="s">
        <v>5118</v>
      </c>
      <c r="E9428" t="s">
        <v>14296</v>
      </c>
      <c r="F9428" t="s">
        <v>6460</v>
      </c>
      <c r="G9428">
        <v>60</v>
      </c>
      <c r="H9428">
        <v>100</v>
      </c>
      <c r="I9428">
        <v>364</v>
      </c>
      <c r="J9428" t="s">
        <v>10202</v>
      </c>
      <c r="K9428">
        <v>0</v>
      </c>
      <c r="L9428" t="s">
        <v>11270</v>
      </c>
      <c r="M9428" t="s">
        <v>11307</v>
      </c>
      <c r="N9428" t="b">
        <v>1</v>
      </c>
      <c r="O9428" t="s">
        <v>11657</v>
      </c>
      <c r="P9428" t="s">
        <v>11320</v>
      </c>
      <c r="Q9428" t="s">
        <v>12217</v>
      </c>
      <c r="R9428" t="s">
        <v>23985</v>
      </c>
      <c r="S9428" t="s">
        <v>33388</v>
      </c>
      <c r="T9428" t="s">
        <v>33389</v>
      </c>
    </row>
    <row r="9429" spans="1:20" x14ac:dyDescent="0.25">
      <c r="A9429" t="s">
        <v>570</v>
      </c>
      <c r="B9429" t="s">
        <v>570</v>
      </c>
      <c r="C9429" t="s">
        <v>570</v>
      </c>
      <c r="D9429" t="s">
        <v>5126</v>
      </c>
      <c r="E9429" t="s">
        <v>12510</v>
      </c>
      <c r="F9429" t="s">
        <v>6375</v>
      </c>
      <c r="G9429">
        <v>10</v>
      </c>
      <c r="H9429">
        <v>10</v>
      </c>
      <c r="I9429">
        <v>28</v>
      </c>
      <c r="J9429" t="s">
        <v>10202</v>
      </c>
      <c r="K9429">
        <v>14010725</v>
      </c>
      <c r="L9429" t="s">
        <v>11259</v>
      </c>
      <c r="M9429" t="s">
        <v>11297</v>
      </c>
      <c r="N9429" t="b">
        <v>1</v>
      </c>
      <c r="O9429" t="s">
        <v>11658</v>
      </c>
      <c r="P9429" t="s">
        <v>2688</v>
      </c>
      <c r="Q9429" t="s">
        <v>12217</v>
      </c>
      <c r="R9429" t="s">
        <v>25536</v>
      </c>
      <c r="S9429" t="s">
        <v>33388</v>
      </c>
      <c r="T9429" t="s">
        <v>33389</v>
      </c>
    </row>
    <row r="9430" spans="1:20" x14ac:dyDescent="0.25">
      <c r="A9430" t="s">
        <v>570</v>
      </c>
      <c r="B9430" t="s">
        <v>570</v>
      </c>
      <c r="C9430" t="s">
        <v>570</v>
      </c>
      <c r="D9430" t="s">
        <v>5116</v>
      </c>
      <c r="E9430" t="s">
        <v>12511</v>
      </c>
      <c r="F9430" t="s">
        <v>6376</v>
      </c>
      <c r="G9430">
        <v>5</v>
      </c>
      <c r="H9430">
        <v>5</v>
      </c>
      <c r="I9430">
        <v>364</v>
      </c>
      <c r="J9430" t="s">
        <v>10207</v>
      </c>
      <c r="K9430">
        <v>14010404</v>
      </c>
      <c r="L9430" t="s">
        <v>11259</v>
      </c>
      <c r="M9430" t="s">
        <v>11297</v>
      </c>
      <c r="N9430" t="b">
        <v>1</v>
      </c>
      <c r="O9430" t="s">
        <v>11658</v>
      </c>
      <c r="P9430" t="s">
        <v>2688</v>
      </c>
      <c r="Q9430" t="s">
        <v>12217</v>
      </c>
      <c r="R9430" t="s">
        <v>25537</v>
      </c>
      <c r="S9430" t="s">
        <v>33388</v>
      </c>
      <c r="T9430" t="s">
        <v>33389</v>
      </c>
    </row>
    <row r="9431" spans="1:20" x14ac:dyDescent="0.25">
      <c r="A9431" t="s">
        <v>570</v>
      </c>
      <c r="B9431" t="s">
        <v>570</v>
      </c>
      <c r="C9431" t="s">
        <v>570</v>
      </c>
      <c r="D9431" t="s">
        <v>5117</v>
      </c>
      <c r="E9431" t="s">
        <v>12512</v>
      </c>
      <c r="F9431" t="s">
        <v>7168</v>
      </c>
      <c r="G9431">
        <v>5</v>
      </c>
      <c r="H9431">
        <v>5</v>
      </c>
      <c r="I9431">
        <v>168</v>
      </c>
      <c r="J9431" t="s">
        <v>10202</v>
      </c>
      <c r="K9431">
        <v>14010725</v>
      </c>
      <c r="L9431" t="s">
        <v>11259</v>
      </c>
      <c r="M9431" t="s">
        <v>11297</v>
      </c>
      <c r="N9431" t="b">
        <v>1</v>
      </c>
      <c r="O9431" t="s">
        <v>11658</v>
      </c>
      <c r="P9431" t="s">
        <v>2688</v>
      </c>
      <c r="Q9431" t="s">
        <v>12217</v>
      </c>
      <c r="R9431" t="s">
        <v>25568</v>
      </c>
      <c r="S9431" t="s">
        <v>33388</v>
      </c>
      <c r="T9431" t="s">
        <v>33389</v>
      </c>
    </row>
    <row r="9432" spans="1:20" x14ac:dyDescent="0.25">
      <c r="A9432" t="s">
        <v>570</v>
      </c>
      <c r="B9432" t="s">
        <v>570</v>
      </c>
      <c r="C9432" t="s">
        <v>570</v>
      </c>
      <c r="D9432" t="s">
        <v>5122</v>
      </c>
      <c r="E9432" t="s">
        <v>12513</v>
      </c>
      <c r="F9432" t="s">
        <v>6377</v>
      </c>
      <c r="G9432">
        <v>20</v>
      </c>
      <c r="H9432">
        <v>20</v>
      </c>
      <c r="I9432">
        <v>364</v>
      </c>
      <c r="J9432" t="s">
        <v>10207</v>
      </c>
      <c r="K9432">
        <v>14010404</v>
      </c>
      <c r="L9432" t="s">
        <v>11259</v>
      </c>
      <c r="M9432" t="s">
        <v>11297</v>
      </c>
      <c r="N9432" t="b">
        <v>1</v>
      </c>
      <c r="O9432" t="s">
        <v>11658</v>
      </c>
      <c r="P9432" t="s">
        <v>2688</v>
      </c>
      <c r="Q9432" t="s">
        <v>12217</v>
      </c>
      <c r="R9432" t="s">
        <v>25539</v>
      </c>
      <c r="S9432" t="s">
        <v>33388</v>
      </c>
      <c r="T9432" t="s">
        <v>33389</v>
      </c>
    </row>
    <row r="9433" spans="1:20" x14ac:dyDescent="0.25">
      <c r="A9433" t="s">
        <v>570</v>
      </c>
      <c r="B9433" t="s">
        <v>570</v>
      </c>
      <c r="C9433" t="s">
        <v>570</v>
      </c>
      <c r="D9433" t="s">
        <v>5119</v>
      </c>
      <c r="E9433" t="s">
        <v>12514</v>
      </c>
      <c r="F9433" t="s">
        <v>7169</v>
      </c>
      <c r="G9433">
        <v>10</v>
      </c>
      <c r="H9433">
        <v>10</v>
      </c>
      <c r="I9433">
        <v>168</v>
      </c>
      <c r="J9433" t="s">
        <v>10202</v>
      </c>
      <c r="K9433">
        <v>14010725</v>
      </c>
      <c r="L9433" t="s">
        <v>11259</v>
      </c>
      <c r="M9433" t="s">
        <v>11297</v>
      </c>
      <c r="N9433" t="b">
        <v>1</v>
      </c>
      <c r="O9433" t="s">
        <v>11658</v>
      </c>
      <c r="P9433" t="s">
        <v>2688</v>
      </c>
      <c r="Q9433" t="s">
        <v>12217</v>
      </c>
      <c r="R9433" t="s">
        <v>25569</v>
      </c>
      <c r="S9433" t="s">
        <v>33388</v>
      </c>
      <c r="T9433" t="s">
        <v>33389</v>
      </c>
    </row>
    <row r="9434" spans="1:20" x14ac:dyDescent="0.25">
      <c r="A9434" t="s">
        <v>571</v>
      </c>
      <c r="B9434" t="s">
        <v>571</v>
      </c>
      <c r="C9434" t="s">
        <v>571</v>
      </c>
      <c r="D9434" t="s">
        <v>5118</v>
      </c>
      <c r="E9434" t="s">
        <v>14275</v>
      </c>
      <c r="F9434" t="s">
        <v>6436</v>
      </c>
      <c r="G9434">
        <v>60</v>
      </c>
      <c r="H9434">
        <v>100</v>
      </c>
      <c r="I9434">
        <v>364</v>
      </c>
      <c r="J9434" t="s">
        <v>10202</v>
      </c>
      <c r="K9434">
        <v>0</v>
      </c>
      <c r="L9434" t="s">
        <v>11270</v>
      </c>
      <c r="M9434" t="s">
        <v>11307</v>
      </c>
      <c r="N9434" t="b">
        <v>1</v>
      </c>
      <c r="O9434" t="s">
        <v>11658</v>
      </c>
      <c r="P9434" t="s">
        <v>11320</v>
      </c>
      <c r="Q9434" t="s">
        <v>12217</v>
      </c>
      <c r="R9434" t="s">
        <v>23961</v>
      </c>
      <c r="S9434" t="s">
        <v>33388</v>
      </c>
      <c r="T9434" t="s">
        <v>33389</v>
      </c>
    </row>
    <row r="9435" spans="1:20" x14ac:dyDescent="0.25">
      <c r="A9435" t="s">
        <v>571</v>
      </c>
      <c r="B9435" t="s">
        <v>571</v>
      </c>
      <c r="C9435" t="s">
        <v>571</v>
      </c>
      <c r="D9435" t="s">
        <v>5161</v>
      </c>
      <c r="E9435" t="s">
        <v>15583</v>
      </c>
      <c r="F9435" t="s">
        <v>7153</v>
      </c>
      <c r="G9435">
        <v>60</v>
      </c>
      <c r="H9435">
        <v>400</v>
      </c>
      <c r="I9435">
        <v>364</v>
      </c>
      <c r="J9435" t="s">
        <v>10202</v>
      </c>
      <c r="K9435">
        <v>0</v>
      </c>
      <c r="L9435" t="s">
        <v>11270</v>
      </c>
      <c r="M9435" t="s">
        <v>11307</v>
      </c>
      <c r="N9435" t="b">
        <v>1</v>
      </c>
      <c r="O9435" t="s">
        <v>11658</v>
      </c>
      <c r="P9435" t="s">
        <v>11320</v>
      </c>
      <c r="Q9435" t="s">
        <v>12217</v>
      </c>
      <c r="R9435" t="s">
        <v>25524</v>
      </c>
      <c r="S9435" t="s">
        <v>33388</v>
      </c>
      <c r="T9435" t="s">
        <v>33389</v>
      </c>
    </row>
    <row r="9436" spans="1:20" x14ac:dyDescent="0.25">
      <c r="A9436" t="s">
        <v>571</v>
      </c>
      <c r="B9436" t="s">
        <v>571</v>
      </c>
      <c r="C9436" t="s">
        <v>571</v>
      </c>
      <c r="D9436" t="s">
        <v>5140</v>
      </c>
      <c r="E9436" t="s">
        <v>15584</v>
      </c>
      <c r="F9436" t="s">
        <v>7154</v>
      </c>
      <c r="G9436">
        <v>15</v>
      </c>
      <c r="H9436">
        <v>15</v>
      </c>
      <c r="I9436">
        <v>14</v>
      </c>
      <c r="J9436" t="s">
        <v>10208</v>
      </c>
      <c r="K9436">
        <v>0</v>
      </c>
      <c r="L9436" t="s">
        <v>11270</v>
      </c>
      <c r="M9436" t="s">
        <v>11307</v>
      </c>
      <c r="N9436" t="b">
        <v>1</v>
      </c>
      <c r="O9436" t="s">
        <v>11658</v>
      </c>
      <c r="P9436" t="s">
        <v>11320</v>
      </c>
      <c r="Q9436" t="s">
        <v>12217</v>
      </c>
      <c r="R9436" t="s">
        <v>25525</v>
      </c>
      <c r="S9436" t="s">
        <v>33388</v>
      </c>
      <c r="T9436" t="s">
        <v>33389</v>
      </c>
    </row>
    <row r="9437" spans="1:20" x14ac:dyDescent="0.25">
      <c r="A9437" t="s">
        <v>571</v>
      </c>
      <c r="B9437" t="s">
        <v>571</v>
      </c>
      <c r="C9437" t="s">
        <v>571</v>
      </c>
      <c r="D9437" t="s">
        <v>5124</v>
      </c>
      <c r="E9437" t="s">
        <v>12324</v>
      </c>
      <c r="F9437" t="s">
        <v>7155</v>
      </c>
      <c r="G9437">
        <v>60</v>
      </c>
      <c r="H9437">
        <v>100</v>
      </c>
      <c r="I9437">
        <v>168</v>
      </c>
      <c r="J9437" t="s">
        <v>10203</v>
      </c>
      <c r="K9437">
        <v>0</v>
      </c>
      <c r="L9437" t="s">
        <v>11270</v>
      </c>
      <c r="M9437" t="s">
        <v>11307</v>
      </c>
      <c r="N9437" t="b">
        <v>1</v>
      </c>
      <c r="O9437" t="s">
        <v>11658</v>
      </c>
      <c r="P9437" t="s">
        <v>11320</v>
      </c>
      <c r="Q9437" t="s">
        <v>12217</v>
      </c>
      <c r="R9437" t="s">
        <v>25526</v>
      </c>
      <c r="S9437" t="s">
        <v>33388</v>
      </c>
      <c r="T9437" t="s">
        <v>33389</v>
      </c>
    </row>
    <row r="9438" spans="1:20" x14ac:dyDescent="0.25">
      <c r="A9438" t="s">
        <v>571</v>
      </c>
      <c r="B9438" t="s">
        <v>571</v>
      </c>
      <c r="C9438" t="s">
        <v>571</v>
      </c>
      <c r="D9438" t="s">
        <v>5147</v>
      </c>
      <c r="E9438" t="s">
        <v>14276</v>
      </c>
      <c r="F9438" t="s">
        <v>6437</v>
      </c>
      <c r="G9438">
        <v>120</v>
      </c>
      <c r="H9438">
        <v>200</v>
      </c>
      <c r="I9438">
        <v>364</v>
      </c>
      <c r="J9438" t="s">
        <v>10202</v>
      </c>
      <c r="K9438">
        <v>0</v>
      </c>
      <c r="L9438" t="s">
        <v>11270</v>
      </c>
      <c r="M9438" t="s">
        <v>11307</v>
      </c>
      <c r="N9438" t="b">
        <v>1</v>
      </c>
      <c r="O9438" t="s">
        <v>11658</v>
      </c>
      <c r="P9438" t="s">
        <v>11320</v>
      </c>
      <c r="Q9438" t="s">
        <v>12217</v>
      </c>
      <c r="R9438" t="s">
        <v>23962</v>
      </c>
      <c r="S9438" t="s">
        <v>33388</v>
      </c>
      <c r="T9438" t="s">
        <v>33389</v>
      </c>
    </row>
    <row r="9439" spans="1:20" x14ac:dyDescent="0.25">
      <c r="A9439" t="s">
        <v>571</v>
      </c>
      <c r="B9439" t="s">
        <v>571</v>
      </c>
      <c r="C9439" t="s">
        <v>571</v>
      </c>
      <c r="D9439" t="s">
        <v>5116</v>
      </c>
      <c r="E9439" t="s">
        <v>14277</v>
      </c>
      <c r="F9439" t="s">
        <v>6438</v>
      </c>
      <c r="G9439">
        <v>60</v>
      </c>
      <c r="H9439">
        <v>100</v>
      </c>
      <c r="I9439">
        <v>168</v>
      </c>
      <c r="J9439" t="s">
        <v>10202</v>
      </c>
      <c r="K9439">
        <v>0</v>
      </c>
      <c r="L9439" t="s">
        <v>11270</v>
      </c>
      <c r="M9439" t="s">
        <v>11307</v>
      </c>
      <c r="N9439" t="b">
        <v>1</v>
      </c>
      <c r="O9439" t="s">
        <v>11658</v>
      </c>
      <c r="P9439" t="s">
        <v>11320</v>
      </c>
      <c r="Q9439" t="s">
        <v>12217</v>
      </c>
      <c r="R9439" t="s">
        <v>23963</v>
      </c>
      <c r="S9439" t="s">
        <v>33388</v>
      </c>
      <c r="T9439" t="s">
        <v>33389</v>
      </c>
    </row>
    <row r="9440" spans="1:20" x14ac:dyDescent="0.25">
      <c r="A9440" t="s">
        <v>571</v>
      </c>
      <c r="B9440" t="s">
        <v>571</v>
      </c>
      <c r="C9440" t="s">
        <v>571</v>
      </c>
      <c r="D9440" t="s">
        <v>5116</v>
      </c>
      <c r="E9440" t="s">
        <v>15585</v>
      </c>
      <c r="F9440" t="s">
        <v>6439</v>
      </c>
      <c r="G9440">
        <v>15</v>
      </c>
      <c r="H9440">
        <v>15</v>
      </c>
      <c r="I9440">
        <v>28</v>
      </c>
      <c r="J9440" t="s">
        <v>10202</v>
      </c>
      <c r="K9440">
        <v>0</v>
      </c>
      <c r="L9440" t="s">
        <v>11270</v>
      </c>
      <c r="M9440" t="s">
        <v>11307</v>
      </c>
      <c r="N9440" t="b">
        <v>1</v>
      </c>
      <c r="O9440" t="s">
        <v>11658</v>
      </c>
      <c r="P9440" t="s">
        <v>11320</v>
      </c>
      <c r="Q9440" t="s">
        <v>12217</v>
      </c>
      <c r="R9440" t="s">
        <v>25527</v>
      </c>
      <c r="S9440" t="s">
        <v>33388</v>
      </c>
      <c r="T9440" t="s">
        <v>33389</v>
      </c>
    </row>
    <row r="9441" spans="1:20" x14ac:dyDescent="0.25">
      <c r="A9441" t="s">
        <v>571</v>
      </c>
      <c r="B9441" t="s">
        <v>571</v>
      </c>
      <c r="C9441" t="s">
        <v>571</v>
      </c>
      <c r="D9441" t="s">
        <v>5118</v>
      </c>
      <c r="E9441" t="s">
        <v>14280</v>
      </c>
      <c r="F9441" t="s">
        <v>6441</v>
      </c>
      <c r="G9441">
        <v>15</v>
      </c>
      <c r="H9441">
        <v>15</v>
      </c>
      <c r="I9441">
        <v>14</v>
      </c>
      <c r="J9441" t="s">
        <v>10202</v>
      </c>
      <c r="K9441">
        <v>0</v>
      </c>
      <c r="L9441" t="s">
        <v>11270</v>
      </c>
      <c r="M9441" t="s">
        <v>11307</v>
      </c>
      <c r="N9441" t="b">
        <v>1</v>
      </c>
      <c r="O9441" t="s">
        <v>11658</v>
      </c>
      <c r="P9441" t="s">
        <v>11320</v>
      </c>
      <c r="Q9441" t="s">
        <v>12217</v>
      </c>
      <c r="R9441" t="s">
        <v>23966</v>
      </c>
      <c r="S9441" t="s">
        <v>33388</v>
      </c>
      <c r="T9441" t="s">
        <v>33389</v>
      </c>
    </row>
    <row r="9442" spans="1:20" x14ac:dyDescent="0.25">
      <c r="A9442" t="s">
        <v>571</v>
      </c>
      <c r="B9442" t="s">
        <v>571</v>
      </c>
      <c r="C9442" t="s">
        <v>571</v>
      </c>
      <c r="D9442" t="s">
        <v>5158</v>
      </c>
      <c r="E9442" t="s">
        <v>14281</v>
      </c>
      <c r="F9442" t="s">
        <v>6442</v>
      </c>
      <c r="G9442">
        <v>15</v>
      </c>
      <c r="H9442">
        <v>15</v>
      </c>
      <c r="I9442">
        <v>14</v>
      </c>
      <c r="J9442" t="s">
        <v>10202</v>
      </c>
      <c r="K9442">
        <v>0</v>
      </c>
      <c r="L9442" t="s">
        <v>11270</v>
      </c>
      <c r="M9442" t="s">
        <v>11307</v>
      </c>
      <c r="N9442" t="b">
        <v>1</v>
      </c>
      <c r="O9442" t="s">
        <v>11658</v>
      </c>
      <c r="P9442" t="s">
        <v>11320</v>
      </c>
      <c r="Q9442" t="s">
        <v>12217</v>
      </c>
      <c r="R9442" t="s">
        <v>23967</v>
      </c>
      <c r="S9442" t="s">
        <v>33388</v>
      </c>
      <c r="T9442" t="s">
        <v>33389</v>
      </c>
    </row>
    <row r="9443" spans="1:20" x14ac:dyDescent="0.25">
      <c r="A9443" t="s">
        <v>571</v>
      </c>
      <c r="B9443" t="s">
        <v>571</v>
      </c>
      <c r="C9443" t="s">
        <v>571</v>
      </c>
      <c r="D9443" t="s">
        <v>5118</v>
      </c>
      <c r="E9443" t="s">
        <v>14282</v>
      </c>
      <c r="F9443" t="s">
        <v>6443</v>
      </c>
      <c r="G9443">
        <v>60</v>
      </c>
      <c r="H9443">
        <v>100</v>
      </c>
      <c r="I9443">
        <v>364</v>
      </c>
      <c r="J9443" t="s">
        <v>10202</v>
      </c>
      <c r="K9443">
        <v>0</v>
      </c>
      <c r="L9443" t="s">
        <v>11270</v>
      </c>
      <c r="M9443" t="s">
        <v>11307</v>
      </c>
      <c r="N9443" t="b">
        <v>1</v>
      </c>
      <c r="O9443" t="s">
        <v>11658</v>
      </c>
      <c r="P9443" t="s">
        <v>11320</v>
      </c>
      <c r="Q9443" t="s">
        <v>12217</v>
      </c>
      <c r="R9443" t="s">
        <v>23968</v>
      </c>
      <c r="S9443" t="s">
        <v>33388</v>
      </c>
      <c r="T9443" t="s">
        <v>33389</v>
      </c>
    </row>
    <row r="9444" spans="1:20" x14ac:dyDescent="0.25">
      <c r="A9444" t="s">
        <v>571</v>
      </c>
      <c r="B9444" t="s">
        <v>571</v>
      </c>
      <c r="C9444" t="s">
        <v>571</v>
      </c>
      <c r="D9444" t="s">
        <v>5118</v>
      </c>
      <c r="E9444" t="s">
        <v>14284</v>
      </c>
      <c r="F9444" t="s">
        <v>6445</v>
      </c>
      <c r="G9444">
        <v>15</v>
      </c>
      <c r="H9444">
        <v>15</v>
      </c>
      <c r="I9444">
        <v>168</v>
      </c>
      <c r="J9444" t="s">
        <v>10202</v>
      </c>
      <c r="K9444">
        <v>0</v>
      </c>
      <c r="L9444" t="s">
        <v>11270</v>
      </c>
      <c r="M9444" t="s">
        <v>11307</v>
      </c>
      <c r="N9444" t="b">
        <v>1</v>
      </c>
      <c r="O9444" t="s">
        <v>11658</v>
      </c>
      <c r="P9444" t="s">
        <v>11320</v>
      </c>
      <c r="Q9444" t="s">
        <v>12217</v>
      </c>
      <c r="R9444" t="s">
        <v>23970</v>
      </c>
      <c r="S9444" t="s">
        <v>33388</v>
      </c>
      <c r="T9444" t="s">
        <v>33389</v>
      </c>
    </row>
    <row r="9445" spans="1:20" x14ac:dyDescent="0.25">
      <c r="A9445" t="s">
        <v>571</v>
      </c>
      <c r="B9445" t="s">
        <v>571</v>
      </c>
      <c r="C9445" t="s">
        <v>571</v>
      </c>
      <c r="D9445" t="s">
        <v>5116</v>
      </c>
      <c r="E9445" t="s">
        <v>14285</v>
      </c>
      <c r="F9445" t="s">
        <v>6446</v>
      </c>
      <c r="G9445">
        <v>15</v>
      </c>
      <c r="H9445">
        <v>15</v>
      </c>
      <c r="I9445">
        <v>14</v>
      </c>
      <c r="J9445" t="s">
        <v>10202</v>
      </c>
      <c r="K9445">
        <v>0</v>
      </c>
      <c r="L9445" t="s">
        <v>11270</v>
      </c>
      <c r="M9445" t="s">
        <v>11307</v>
      </c>
      <c r="N9445" t="b">
        <v>1</v>
      </c>
      <c r="O9445" t="s">
        <v>11658</v>
      </c>
      <c r="P9445" t="s">
        <v>11320</v>
      </c>
      <c r="Q9445" t="s">
        <v>12217</v>
      </c>
      <c r="R9445" t="s">
        <v>23971</v>
      </c>
      <c r="S9445" t="s">
        <v>33388</v>
      </c>
      <c r="T9445" t="s">
        <v>33389</v>
      </c>
    </row>
    <row r="9446" spans="1:20" x14ac:dyDescent="0.25">
      <c r="A9446" t="s">
        <v>571</v>
      </c>
      <c r="B9446" t="s">
        <v>571</v>
      </c>
      <c r="C9446" t="s">
        <v>571</v>
      </c>
      <c r="D9446" t="s">
        <v>5145</v>
      </c>
      <c r="E9446" t="s">
        <v>14286</v>
      </c>
      <c r="F9446" t="s">
        <v>6447</v>
      </c>
      <c r="G9446">
        <v>30</v>
      </c>
      <c r="H9446">
        <v>30</v>
      </c>
      <c r="I9446">
        <v>14</v>
      </c>
      <c r="J9446" t="s">
        <v>10202</v>
      </c>
      <c r="K9446">
        <v>0</v>
      </c>
      <c r="L9446" t="s">
        <v>11270</v>
      </c>
      <c r="M9446" t="s">
        <v>11307</v>
      </c>
      <c r="N9446" t="b">
        <v>1</v>
      </c>
      <c r="O9446" t="s">
        <v>11658</v>
      </c>
      <c r="P9446" t="s">
        <v>11320</v>
      </c>
      <c r="Q9446" t="s">
        <v>12217</v>
      </c>
      <c r="R9446" t="s">
        <v>23972</v>
      </c>
      <c r="S9446" t="s">
        <v>33388</v>
      </c>
      <c r="T9446" t="s">
        <v>33389</v>
      </c>
    </row>
    <row r="9447" spans="1:20" x14ac:dyDescent="0.25">
      <c r="A9447" t="s">
        <v>571</v>
      </c>
      <c r="B9447" t="s">
        <v>571</v>
      </c>
      <c r="C9447" t="s">
        <v>571</v>
      </c>
      <c r="D9447" t="s">
        <v>5118</v>
      </c>
      <c r="E9447" t="s">
        <v>14287</v>
      </c>
      <c r="F9447" t="s">
        <v>6448</v>
      </c>
      <c r="G9447">
        <v>15</v>
      </c>
      <c r="H9447">
        <v>15</v>
      </c>
      <c r="I9447">
        <v>14</v>
      </c>
      <c r="J9447" t="s">
        <v>10202</v>
      </c>
      <c r="K9447">
        <v>0</v>
      </c>
      <c r="L9447" t="s">
        <v>11270</v>
      </c>
      <c r="M9447" t="s">
        <v>11307</v>
      </c>
      <c r="N9447" t="b">
        <v>1</v>
      </c>
      <c r="O9447" t="s">
        <v>11658</v>
      </c>
      <c r="P9447" t="s">
        <v>11320</v>
      </c>
      <c r="Q9447" t="s">
        <v>12217</v>
      </c>
      <c r="R9447" t="s">
        <v>23973</v>
      </c>
      <c r="S9447" t="s">
        <v>33388</v>
      </c>
      <c r="T9447" t="s">
        <v>33389</v>
      </c>
    </row>
    <row r="9448" spans="1:20" x14ac:dyDescent="0.25">
      <c r="A9448" t="s">
        <v>571</v>
      </c>
      <c r="B9448" t="s">
        <v>571</v>
      </c>
      <c r="C9448" t="s">
        <v>571</v>
      </c>
      <c r="D9448" t="s">
        <v>5116</v>
      </c>
      <c r="E9448" t="s">
        <v>14288</v>
      </c>
      <c r="F9448" t="s">
        <v>6449</v>
      </c>
      <c r="G9448">
        <v>120</v>
      </c>
      <c r="H9448">
        <v>200</v>
      </c>
      <c r="I9448">
        <v>364</v>
      </c>
      <c r="J9448" t="s">
        <v>10202</v>
      </c>
      <c r="K9448">
        <v>0</v>
      </c>
      <c r="L9448" t="s">
        <v>11270</v>
      </c>
      <c r="M9448" t="s">
        <v>11307</v>
      </c>
      <c r="N9448" t="b">
        <v>1</v>
      </c>
      <c r="O9448" t="s">
        <v>11658</v>
      </c>
      <c r="P9448" t="s">
        <v>11320</v>
      </c>
      <c r="Q9448" t="s">
        <v>12217</v>
      </c>
      <c r="R9448" t="s">
        <v>23974</v>
      </c>
      <c r="S9448" t="s">
        <v>33388</v>
      </c>
      <c r="T9448" t="s">
        <v>33389</v>
      </c>
    </row>
    <row r="9449" spans="1:20" x14ac:dyDescent="0.25">
      <c r="A9449" t="s">
        <v>571</v>
      </c>
      <c r="B9449" t="s">
        <v>571</v>
      </c>
      <c r="C9449" t="s">
        <v>571</v>
      </c>
      <c r="D9449" t="s">
        <v>5118</v>
      </c>
      <c r="E9449" t="s">
        <v>14289</v>
      </c>
      <c r="F9449" t="s">
        <v>6450</v>
      </c>
      <c r="G9449">
        <v>120</v>
      </c>
      <c r="H9449">
        <v>200</v>
      </c>
      <c r="I9449">
        <v>364</v>
      </c>
      <c r="J9449" t="s">
        <v>10202</v>
      </c>
      <c r="K9449">
        <v>0</v>
      </c>
      <c r="L9449" t="s">
        <v>11270</v>
      </c>
      <c r="M9449" t="s">
        <v>11307</v>
      </c>
      <c r="N9449" t="b">
        <v>1</v>
      </c>
      <c r="O9449" t="s">
        <v>11658</v>
      </c>
      <c r="P9449" t="s">
        <v>11320</v>
      </c>
      <c r="Q9449" t="s">
        <v>12217</v>
      </c>
      <c r="R9449" t="s">
        <v>23975</v>
      </c>
      <c r="S9449" t="s">
        <v>33388</v>
      </c>
      <c r="T9449" t="s">
        <v>33389</v>
      </c>
    </row>
    <row r="9450" spans="1:20" x14ac:dyDescent="0.25">
      <c r="A9450" t="s">
        <v>571</v>
      </c>
      <c r="B9450" t="s">
        <v>571</v>
      </c>
      <c r="C9450" t="s">
        <v>571</v>
      </c>
      <c r="D9450" t="s">
        <v>5139</v>
      </c>
      <c r="E9450" t="s">
        <v>12903</v>
      </c>
      <c r="F9450" t="s">
        <v>6451</v>
      </c>
      <c r="G9450">
        <v>60</v>
      </c>
      <c r="H9450">
        <v>200</v>
      </c>
      <c r="I9450">
        <v>168</v>
      </c>
      <c r="J9450" t="s">
        <v>10210</v>
      </c>
      <c r="K9450">
        <v>0</v>
      </c>
      <c r="L9450" t="s">
        <v>11270</v>
      </c>
      <c r="M9450" t="s">
        <v>11307</v>
      </c>
      <c r="N9450" t="b">
        <v>1</v>
      </c>
      <c r="O9450" t="s">
        <v>11658</v>
      </c>
      <c r="P9450" t="s">
        <v>11320</v>
      </c>
      <c r="Q9450" t="s">
        <v>12217</v>
      </c>
      <c r="R9450" t="s">
        <v>23976</v>
      </c>
      <c r="S9450" t="s">
        <v>33388</v>
      </c>
      <c r="T9450" t="s">
        <v>33389</v>
      </c>
    </row>
    <row r="9451" spans="1:20" x14ac:dyDescent="0.25">
      <c r="A9451" t="s">
        <v>571</v>
      </c>
      <c r="B9451" t="s">
        <v>571</v>
      </c>
      <c r="C9451" t="s">
        <v>571</v>
      </c>
      <c r="D9451" t="s">
        <v>5177</v>
      </c>
      <c r="E9451" t="s">
        <v>14290</v>
      </c>
      <c r="F9451" t="s">
        <v>6452</v>
      </c>
      <c r="G9451">
        <v>15</v>
      </c>
      <c r="H9451">
        <v>15</v>
      </c>
      <c r="I9451">
        <v>14</v>
      </c>
      <c r="J9451" t="s">
        <v>10202</v>
      </c>
      <c r="K9451">
        <v>0</v>
      </c>
      <c r="L9451" t="s">
        <v>11270</v>
      </c>
      <c r="M9451" t="s">
        <v>11307</v>
      </c>
      <c r="N9451" t="b">
        <v>1</v>
      </c>
      <c r="O9451" t="s">
        <v>11658</v>
      </c>
      <c r="P9451" t="s">
        <v>11320</v>
      </c>
      <c r="Q9451" t="s">
        <v>12217</v>
      </c>
      <c r="R9451" t="s">
        <v>23977</v>
      </c>
      <c r="S9451" t="s">
        <v>33388</v>
      </c>
      <c r="T9451" t="s">
        <v>33389</v>
      </c>
    </row>
    <row r="9452" spans="1:20" x14ac:dyDescent="0.25">
      <c r="A9452" t="s">
        <v>571</v>
      </c>
      <c r="B9452" t="s">
        <v>571</v>
      </c>
      <c r="C9452" t="s">
        <v>571</v>
      </c>
      <c r="D9452" t="s">
        <v>5127</v>
      </c>
      <c r="E9452" t="s">
        <v>12904</v>
      </c>
      <c r="F9452" t="s">
        <v>6453</v>
      </c>
      <c r="G9452">
        <v>15</v>
      </c>
      <c r="H9452">
        <v>15</v>
      </c>
      <c r="I9452">
        <v>14</v>
      </c>
      <c r="J9452" t="s">
        <v>10203</v>
      </c>
      <c r="K9452">
        <v>0</v>
      </c>
      <c r="L9452" t="s">
        <v>11270</v>
      </c>
      <c r="M9452" t="s">
        <v>11307</v>
      </c>
      <c r="N9452" t="b">
        <v>1</v>
      </c>
      <c r="O9452" t="s">
        <v>11658</v>
      </c>
      <c r="P9452" t="s">
        <v>11320</v>
      </c>
      <c r="Q9452" t="s">
        <v>12217</v>
      </c>
      <c r="R9452" t="s">
        <v>23978</v>
      </c>
      <c r="S9452" t="s">
        <v>33388</v>
      </c>
      <c r="T9452" t="s">
        <v>33389</v>
      </c>
    </row>
    <row r="9453" spans="1:20" x14ac:dyDescent="0.25">
      <c r="A9453" t="s">
        <v>571</v>
      </c>
      <c r="B9453" t="s">
        <v>571</v>
      </c>
      <c r="C9453" t="s">
        <v>571</v>
      </c>
      <c r="D9453" t="s">
        <v>5151</v>
      </c>
      <c r="E9453" t="s">
        <v>12843</v>
      </c>
      <c r="F9453" t="s">
        <v>7156</v>
      </c>
      <c r="G9453">
        <v>120</v>
      </c>
      <c r="H9453">
        <v>200</v>
      </c>
      <c r="I9453">
        <v>364</v>
      </c>
      <c r="J9453" t="s">
        <v>10202</v>
      </c>
      <c r="K9453">
        <v>0</v>
      </c>
      <c r="L9453" t="s">
        <v>11270</v>
      </c>
      <c r="M9453" t="s">
        <v>11307</v>
      </c>
      <c r="N9453" t="b">
        <v>1</v>
      </c>
      <c r="O9453" t="s">
        <v>11658</v>
      </c>
      <c r="P9453" t="s">
        <v>11320</v>
      </c>
      <c r="Q9453" t="s">
        <v>12217</v>
      </c>
      <c r="R9453" t="s">
        <v>25528</v>
      </c>
      <c r="S9453" t="s">
        <v>33388</v>
      </c>
      <c r="T9453" t="s">
        <v>33389</v>
      </c>
    </row>
    <row r="9454" spans="1:20" x14ac:dyDescent="0.25">
      <c r="A9454" t="s">
        <v>571</v>
      </c>
      <c r="B9454" t="s">
        <v>571</v>
      </c>
      <c r="C9454" t="s">
        <v>571</v>
      </c>
      <c r="D9454" t="s">
        <v>5125</v>
      </c>
      <c r="E9454" t="s">
        <v>12972</v>
      </c>
      <c r="F9454" t="s">
        <v>6454</v>
      </c>
      <c r="G9454">
        <v>60</v>
      </c>
      <c r="H9454">
        <v>100</v>
      </c>
      <c r="I9454">
        <v>364</v>
      </c>
      <c r="J9454" t="s">
        <v>10202</v>
      </c>
      <c r="K9454">
        <v>0</v>
      </c>
      <c r="L9454" t="s">
        <v>11270</v>
      </c>
      <c r="M9454" t="s">
        <v>11307</v>
      </c>
      <c r="N9454" t="b">
        <v>1</v>
      </c>
      <c r="O9454" t="s">
        <v>11658</v>
      </c>
      <c r="P9454" t="s">
        <v>11320</v>
      </c>
      <c r="Q9454" t="s">
        <v>12217</v>
      </c>
      <c r="R9454" t="s">
        <v>23979</v>
      </c>
      <c r="S9454" t="s">
        <v>33388</v>
      </c>
      <c r="T9454" t="s">
        <v>33389</v>
      </c>
    </row>
    <row r="9455" spans="1:20" x14ac:dyDescent="0.25">
      <c r="A9455" t="s">
        <v>571</v>
      </c>
      <c r="B9455" t="s">
        <v>571</v>
      </c>
      <c r="C9455" t="s">
        <v>571</v>
      </c>
      <c r="D9455" t="s">
        <v>5125</v>
      </c>
      <c r="E9455" t="s">
        <v>14291</v>
      </c>
      <c r="F9455" t="s">
        <v>6455</v>
      </c>
      <c r="G9455">
        <v>60</v>
      </c>
      <c r="H9455">
        <v>400</v>
      </c>
      <c r="I9455">
        <v>364</v>
      </c>
      <c r="J9455" t="s">
        <v>10202</v>
      </c>
      <c r="K9455">
        <v>0</v>
      </c>
      <c r="L9455" t="s">
        <v>11270</v>
      </c>
      <c r="M9455" t="s">
        <v>11307</v>
      </c>
      <c r="N9455" t="b">
        <v>1</v>
      </c>
      <c r="O9455" t="s">
        <v>11658</v>
      </c>
      <c r="P9455" t="s">
        <v>11320</v>
      </c>
      <c r="Q9455" t="s">
        <v>12217</v>
      </c>
      <c r="R9455" t="s">
        <v>23980</v>
      </c>
      <c r="S9455" t="s">
        <v>33388</v>
      </c>
      <c r="T9455" t="s">
        <v>33389</v>
      </c>
    </row>
    <row r="9456" spans="1:20" x14ac:dyDescent="0.25">
      <c r="A9456" t="s">
        <v>571</v>
      </c>
      <c r="B9456" t="s">
        <v>571</v>
      </c>
      <c r="C9456" t="s">
        <v>571</v>
      </c>
      <c r="D9456" t="s">
        <v>5125</v>
      </c>
      <c r="E9456" t="s">
        <v>14293</v>
      </c>
      <c r="F9456" t="s">
        <v>6457</v>
      </c>
      <c r="G9456">
        <v>60</v>
      </c>
      <c r="H9456">
        <v>300</v>
      </c>
      <c r="I9456">
        <v>364</v>
      </c>
      <c r="J9456" t="s">
        <v>10202</v>
      </c>
      <c r="K9456">
        <v>0</v>
      </c>
      <c r="L9456" t="s">
        <v>11270</v>
      </c>
      <c r="M9456" t="s">
        <v>11307</v>
      </c>
      <c r="N9456" t="b">
        <v>1</v>
      </c>
      <c r="O9456" t="s">
        <v>11658</v>
      </c>
      <c r="P9456" t="s">
        <v>11320</v>
      </c>
      <c r="Q9456" t="s">
        <v>12217</v>
      </c>
      <c r="R9456" t="s">
        <v>23982</v>
      </c>
      <c r="S9456" t="s">
        <v>33388</v>
      </c>
      <c r="T9456" t="s">
        <v>33389</v>
      </c>
    </row>
    <row r="9457" spans="1:20" x14ac:dyDescent="0.25">
      <c r="A9457" t="s">
        <v>571</v>
      </c>
      <c r="B9457" t="s">
        <v>571</v>
      </c>
      <c r="C9457" t="s">
        <v>571</v>
      </c>
      <c r="D9457" t="s">
        <v>5116</v>
      </c>
      <c r="E9457" t="s">
        <v>14294</v>
      </c>
      <c r="F9457" t="s">
        <v>6458</v>
      </c>
      <c r="G9457">
        <v>15</v>
      </c>
      <c r="H9457">
        <v>15</v>
      </c>
      <c r="I9457">
        <v>14</v>
      </c>
      <c r="J9457" t="s">
        <v>10202</v>
      </c>
      <c r="K9457">
        <v>0</v>
      </c>
      <c r="L9457" t="s">
        <v>11270</v>
      </c>
      <c r="M9457" t="s">
        <v>11307</v>
      </c>
      <c r="N9457" t="b">
        <v>1</v>
      </c>
      <c r="O9457" t="s">
        <v>11658</v>
      </c>
      <c r="P9457" t="s">
        <v>11320</v>
      </c>
      <c r="Q9457" t="s">
        <v>12217</v>
      </c>
      <c r="R9457" t="s">
        <v>23983</v>
      </c>
      <c r="S9457" t="s">
        <v>33388</v>
      </c>
      <c r="T9457" t="s">
        <v>33389</v>
      </c>
    </row>
    <row r="9458" spans="1:20" x14ac:dyDescent="0.25">
      <c r="A9458" t="s">
        <v>571</v>
      </c>
      <c r="B9458" t="s">
        <v>571</v>
      </c>
      <c r="C9458" t="s">
        <v>571</v>
      </c>
      <c r="D9458" t="s">
        <v>5118</v>
      </c>
      <c r="E9458" t="s">
        <v>14295</v>
      </c>
      <c r="F9458" t="s">
        <v>6459</v>
      </c>
      <c r="G9458">
        <v>60</v>
      </c>
      <c r="H9458">
        <v>100</v>
      </c>
      <c r="I9458">
        <v>168</v>
      </c>
      <c r="J9458" t="s">
        <v>10202</v>
      </c>
      <c r="K9458">
        <v>0</v>
      </c>
      <c r="L9458" t="s">
        <v>11270</v>
      </c>
      <c r="M9458" t="s">
        <v>11307</v>
      </c>
      <c r="N9458" t="b">
        <v>1</v>
      </c>
      <c r="O9458" t="s">
        <v>11658</v>
      </c>
      <c r="P9458" t="s">
        <v>11320</v>
      </c>
      <c r="Q9458" t="s">
        <v>12217</v>
      </c>
      <c r="R9458" t="s">
        <v>23984</v>
      </c>
      <c r="S9458" t="s">
        <v>33388</v>
      </c>
      <c r="T9458" t="s">
        <v>33389</v>
      </c>
    </row>
    <row r="9459" spans="1:20" x14ac:dyDescent="0.25">
      <c r="A9459" t="s">
        <v>571</v>
      </c>
      <c r="B9459" t="s">
        <v>571</v>
      </c>
      <c r="C9459" t="s">
        <v>571</v>
      </c>
      <c r="D9459" t="s">
        <v>5118</v>
      </c>
      <c r="E9459" t="s">
        <v>14296</v>
      </c>
      <c r="F9459" t="s">
        <v>6460</v>
      </c>
      <c r="G9459">
        <v>60</v>
      </c>
      <c r="H9459">
        <v>100</v>
      </c>
      <c r="I9459">
        <v>364</v>
      </c>
      <c r="J9459" t="s">
        <v>10202</v>
      </c>
      <c r="K9459">
        <v>0</v>
      </c>
      <c r="L9459" t="s">
        <v>11270</v>
      </c>
      <c r="M9459" t="s">
        <v>11307</v>
      </c>
      <c r="N9459" t="b">
        <v>1</v>
      </c>
      <c r="O9459" t="s">
        <v>11658</v>
      </c>
      <c r="P9459" t="s">
        <v>11320</v>
      </c>
      <c r="Q9459" t="s">
        <v>12217</v>
      </c>
      <c r="R9459" t="s">
        <v>23985</v>
      </c>
      <c r="S9459" t="s">
        <v>33388</v>
      </c>
      <c r="T9459" t="s">
        <v>33389</v>
      </c>
    </row>
    <row r="9460" spans="1:20" x14ac:dyDescent="0.25">
      <c r="A9460" t="s">
        <v>572</v>
      </c>
      <c r="B9460" t="s">
        <v>572</v>
      </c>
      <c r="C9460" t="s">
        <v>572</v>
      </c>
      <c r="D9460" t="s">
        <v>5126</v>
      </c>
      <c r="E9460" t="s">
        <v>12510</v>
      </c>
      <c r="F9460" t="s">
        <v>6375</v>
      </c>
      <c r="G9460">
        <v>10</v>
      </c>
      <c r="H9460">
        <v>10</v>
      </c>
      <c r="I9460">
        <v>28</v>
      </c>
      <c r="J9460" t="s">
        <v>10202</v>
      </c>
      <c r="K9460">
        <v>14010725</v>
      </c>
      <c r="L9460" t="s">
        <v>11259</v>
      </c>
      <c r="M9460" t="s">
        <v>11297</v>
      </c>
      <c r="N9460" t="b">
        <v>1</v>
      </c>
      <c r="O9460" t="s">
        <v>11659</v>
      </c>
      <c r="P9460" t="s">
        <v>2688</v>
      </c>
      <c r="Q9460" t="s">
        <v>12217</v>
      </c>
      <c r="R9460" t="s">
        <v>25536</v>
      </c>
      <c r="S9460" t="s">
        <v>33388</v>
      </c>
      <c r="T9460" t="s">
        <v>33389</v>
      </c>
    </row>
    <row r="9461" spans="1:20" x14ac:dyDescent="0.25">
      <c r="A9461" t="s">
        <v>572</v>
      </c>
      <c r="B9461" t="s">
        <v>572</v>
      </c>
      <c r="C9461" t="s">
        <v>572</v>
      </c>
      <c r="D9461" t="s">
        <v>5116</v>
      </c>
      <c r="E9461" t="s">
        <v>12511</v>
      </c>
      <c r="F9461" t="s">
        <v>6376</v>
      </c>
      <c r="G9461">
        <v>5</v>
      </c>
      <c r="H9461">
        <v>5</v>
      </c>
      <c r="I9461">
        <v>364</v>
      </c>
      <c r="J9461" t="s">
        <v>10207</v>
      </c>
      <c r="K9461">
        <v>14010404</v>
      </c>
      <c r="L9461" t="s">
        <v>11259</v>
      </c>
      <c r="M9461" t="s">
        <v>11297</v>
      </c>
      <c r="N9461" t="b">
        <v>1</v>
      </c>
      <c r="O9461" t="s">
        <v>11659</v>
      </c>
      <c r="P9461" t="s">
        <v>2688</v>
      </c>
      <c r="Q9461" t="s">
        <v>12217</v>
      </c>
      <c r="R9461" t="s">
        <v>25537</v>
      </c>
      <c r="S9461" t="s">
        <v>33388</v>
      </c>
      <c r="T9461" t="s">
        <v>33389</v>
      </c>
    </row>
    <row r="9462" spans="1:20" x14ac:dyDescent="0.25">
      <c r="A9462" t="s">
        <v>572</v>
      </c>
      <c r="B9462" t="s">
        <v>572</v>
      </c>
      <c r="C9462" t="s">
        <v>572</v>
      </c>
      <c r="D9462" t="s">
        <v>5117</v>
      </c>
      <c r="E9462" t="s">
        <v>12512</v>
      </c>
      <c r="F9462" t="s">
        <v>7170</v>
      </c>
      <c r="G9462">
        <v>5</v>
      </c>
      <c r="H9462">
        <v>5</v>
      </c>
      <c r="I9462">
        <v>168</v>
      </c>
      <c r="J9462" t="s">
        <v>10202</v>
      </c>
      <c r="K9462">
        <v>14010725</v>
      </c>
      <c r="L9462" t="s">
        <v>11259</v>
      </c>
      <c r="M9462" t="s">
        <v>11297</v>
      </c>
      <c r="N9462" t="b">
        <v>1</v>
      </c>
      <c r="O9462" t="s">
        <v>11659</v>
      </c>
      <c r="P9462" t="s">
        <v>2688</v>
      </c>
      <c r="Q9462" t="s">
        <v>12217</v>
      </c>
      <c r="R9462" t="s">
        <v>25570</v>
      </c>
      <c r="S9462" t="s">
        <v>33388</v>
      </c>
      <c r="T9462" t="s">
        <v>33389</v>
      </c>
    </row>
    <row r="9463" spans="1:20" x14ac:dyDescent="0.25">
      <c r="A9463" t="s">
        <v>572</v>
      </c>
      <c r="B9463" t="s">
        <v>572</v>
      </c>
      <c r="C9463" t="s">
        <v>572</v>
      </c>
      <c r="D9463" t="s">
        <v>5122</v>
      </c>
      <c r="E9463" t="s">
        <v>12513</v>
      </c>
      <c r="F9463" t="s">
        <v>6377</v>
      </c>
      <c r="G9463">
        <v>20</v>
      </c>
      <c r="H9463">
        <v>20</v>
      </c>
      <c r="I9463">
        <v>364</v>
      </c>
      <c r="J9463" t="s">
        <v>10207</v>
      </c>
      <c r="K9463">
        <v>14010404</v>
      </c>
      <c r="L9463" t="s">
        <v>11259</v>
      </c>
      <c r="M9463" t="s">
        <v>11297</v>
      </c>
      <c r="N9463" t="b">
        <v>1</v>
      </c>
      <c r="O9463" t="s">
        <v>11659</v>
      </c>
      <c r="P9463" t="s">
        <v>2688</v>
      </c>
      <c r="Q9463" t="s">
        <v>12217</v>
      </c>
      <c r="R9463" t="s">
        <v>25539</v>
      </c>
      <c r="S9463" t="s">
        <v>33388</v>
      </c>
      <c r="T9463" t="s">
        <v>33389</v>
      </c>
    </row>
    <row r="9464" spans="1:20" x14ac:dyDescent="0.25">
      <c r="A9464" t="s">
        <v>572</v>
      </c>
      <c r="B9464" t="s">
        <v>572</v>
      </c>
      <c r="C9464" t="s">
        <v>572</v>
      </c>
      <c r="D9464" t="s">
        <v>5119</v>
      </c>
      <c r="E9464" t="s">
        <v>12514</v>
      </c>
      <c r="F9464" t="s">
        <v>7169</v>
      </c>
      <c r="G9464">
        <v>10</v>
      </c>
      <c r="H9464">
        <v>10</v>
      </c>
      <c r="I9464">
        <v>168</v>
      </c>
      <c r="J9464" t="s">
        <v>10202</v>
      </c>
      <c r="K9464">
        <v>14010725</v>
      </c>
      <c r="L9464" t="s">
        <v>11259</v>
      </c>
      <c r="M9464" t="s">
        <v>11297</v>
      </c>
      <c r="N9464" t="b">
        <v>1</v>
      </c>
      <c r="O9464" t="s">
        <v>11659</v>
      </c>
      <c r="P9464" t="s">
        <v>2688</v>
      </c>
      <c r="Q9464" t="s">
        <v>12217</v>
      </c>
      <c r="R9464" t="s">
        <v>25569</v>
      </c>
      <c r="S9464" t="s">
        <v>33388</v>
      </c>
      <c r="T9464" t="s">
        <v>33389</v>
      </c>
    </row>
    <row r="9465" spans="1:20" x14ac:dyDescent="0.25">
      <c r="A9465" t="s">
        <v>573</v>
      </c>
      <c r="B9465" t="s">
        <v>573</v>
      </c>
      <c r="C9465" t="s">
        <v>573</v>
      </c>
      <c r="D9465" t="s">
        <v>5118</v>
      </c>
      <c r="E9465" t="s">
        <v>14275</v>
      </c>
      <c r="F9465" t="s">
        <v>6436</v>
      </c>
      <c r="G9465">
        <v>60</v>
      </c>
      <c r="H9465">
        <v>100</v>
      </c>
      <c r="I9465">
        <v>364</v>
      </c>
      <c r="J9465" t="s">
        <v>10202</v>
      </c>
      <c r="K9465">
        <v>0</v>
      </c>
      <c r="L9465" t="s">
        <v>11270</v>
      </c>
      <c r="M9465" t="s">
        <v>11307</v>
      </c>
      <c r="N9465" t="b">
        <v>1</v>
      </c>
      <c r="O9465" t="s">
        <v>11659</v>
      </c>
      <c r="P9465" t="s">
        <v>11320</v>
      </c>
      <c r="Q9465" t="s">
        <v>12217</v>
      </c>
      <c r="R9465" t="s">
        <v>23961</v>
      </c>
      <c r="S9465" t="s">
        <v>33388</v>
      </c>
      <c r="T9465" t="s">
        <v>33389</v>
      </c>
    </row>
    <row r="9466" spans="1:20" x14ac:dyDescent="0.25">
      <c r="A9466" t="s">
        <v>573</v>
      </c>
      <c r="B9466" t="s">
        <v>573</v>
      </c>
      <c r="C9466" t="s">
        <v>573</v>
      </c>
      <c r="D9466" t="s">
        <v>5161</v>
      </c>
      <c r="E9466" t="s">
        <v>15583</v>
      </c>
      <c r="F9466" t="s">
        <v>7153</v>
      </c>
      <c r="G9466">
        <v>60</v>
      </c>
      <c r="H9466">
        <v>400</v>
      </c>
      <c r="I9466">
        <v>364</v>
      </c>
      <c r="J9466" t="s">
        <v>10202</v>
      </c>
      <c r="K9466">
        <v>0</v>
      </c>
      <c r="L9466" t="s">
        <v>11270</v>
      </c>
      <c r="M9466" t="s">
        <v>11307</v>
      </c>
      <c r="N9466" t="b">
        <v>1</v>
      </c>
      <c r="O9466" t="s">
        <v>11659</v>
      </c>
      <c r="P9466" t="s">
        <v>11320</v>
      </c>
      <c r="Q9466" t="s">
        <v>12217</v>
      </c>
      <c r="R9466" t="s">
        <v>25524</v>
      </c>
      <c r="S9466" t="s">
        <v>33388</v>
      </c>
      <c r="T9466" t="s">
        <v>33389</v>
      </c>
    </row>
    <row r="9467" spans="1:20" x14ac:dyDescent="0.25">
      <c r="A9467" t="s">
        <v>573</v>
      </c>
      <c r="B9467" t="s">
        <v>573</v>
      </c>
      <c r="C9467" t="s">
        <v>573</v>
      </c>
      <c r="D9467" t="s">
        <v>5140</v>
      </c>
      <c r="E9467" t="s">
        <v>15584</v>
      </c>
      <c r="F9467" t="s">
        <v>7154</v>
      </c>
      <c r="G9467">
        <v>15</v>
      </c>
      <c r="H9467">
        <v>15</v>
      </c>
      <c r="I9467">
        <v>14</v>
      </c>
      <c r="J9467" t="s">
        <v>10208</v>
      </c>
      <c r="K9467">
        <v>0</v>
      </c>
      <c r="L9467" t="s">
        <v>11270</v>
      </c>
      <c r="M9467" t="s">
        <v>11307</v>
      </c>
      <c r="N9467" t="b">
        <v>1</v>
      </c>
      <c r="O9467" t="s">
        <v>11659</v>
      </c>
      <c r="P9467" t="s">
        <v>11320</v>
      </c>
      <c r="Q9467" t="s">
        <v>12217</v>
      </c>
      <c r="R9467" t="s">
        <v>25525</v>
      </c>
      <c r="S9467" t="s">
        <v>33388</v>
      </c>
      <c r="T9467" t="s">
        <v>33389</v>
      </c>
    </row>
    <row r="9468" spans="1:20" x14ac:dyDescent="0.25">
      <c r="A9468" t="s">
        <v>573</v>
      </c>
      <c r="B9468" t="s">
        <v>573</v>
      </c>
      <c r="C9468" t="s">
        <v>573</v>
      </c>
      <c r="D9468" t="s">
        <v>5124</v>
      </c>
      <c r="E9468" t="s">
        <v>12324</v>
      </c>
      <c r="F9468" t="s">
        <v>7155</v>
      </c>
      <c r="G9468">
        <v>60</v>
      </c>
      <c r="H9468">
        <v>100</v>
      </c>
      <c r="I9468">
        <v>168</v>
      </c>
      <c r="J9468" t="s">
        <v>10203</v>
      </c>
      <c r="K9468">
        <v>0</v>
      </c>
      <c r="L9468" t="s">
        <v>11270</v>
      </c>
      <c r="M9468" t="s">
        <v>11307</v>
      </c>
      <c r="N9468" t="b">
        <v>1</v>
      </c>
      <c r="O9468" t="s">
        <v>11659</v>
      </c>
      <c r="P9468" t="s">
        <v>11320</v>
      </c>
      <c r="Q9468" t="s">
        <v>12217</v>
      </c>
      <c r="R9468" t="s">
        <v>25526</v>
      </c>
      <c r="S9468" t="s">
        <v>33388</v>
      </c>
      <c r="T9468" t="s">
        <v>33389</v>
      </c>
    </row>
    <row r="9469" spans="1:20" x14ac:dyDescent="0.25">
      <c r="A9469" t="s">
        <v>573</v>
      </c>
      <c r="B9469" t="s">
        <v>573</v>
      </c>
      <c r="C9469" t="s">
        <v>573</v>
      </c>
      <c r="D9469" t="s">
        <v>5147</v>
      </c>
      <c r="E9469" t="s">
        <v>14276</v>
      </c>
      <c r="F9469" t="s">
        <v>6437</v>
      </c>
      <c r="G9469">
        <v>120</v>
      </c>
      <c r="H9469">
        <v>200</v>
      </c>
      <c r="I9469">
        <v>364</v>
      </c>
      <c r="J9469" t="s">
        <v>10202</v>
      </c>
      <c r="K9469">
        <v>0</v>
      </c>
      <c r="L9469" t="s">
        <v>11270</v>
      </c>
      <c r="M9469" t="s">
        <v>11307</v>
      </c>
      <c r="N9469" t="b">
        <v>1</v>
      </c>
      <c r="O9469" t="s">
        <v>11659</v>
      </c>
      <c r="P9469" t="s">
        <v>11320</v>
      </c>
      <c r="Q9469" t="s">
        <v>12217</v>
      </c>
      <c r="R9469" t="s">
        <v>23962</v>
      </c>
      <c r="S9469" t="s">
        <v>33388</v>
      </c>
      <c r="T9469" t="s">
        <v>33389</v>
      </c>
    </row>
    <row r="9470" spans="1:20" x14ac:dyDescent="0.25">
      <c r="A9470" t="s">
        <v>573</v>
      </c>
      <c r="B9470" t="s">
        <v>573</v>
      </c>
      <c r="C9470" t="s">
        <v>573</v>
      </c>
      <c r="D9470" t="s">
        <v>5116</v>
      </c>
      <c r="E9470" t="s">
        <v>14277</v>
      </c>
      <c r="F9470" t="s">
        <v>6438</v>
      </c>
      <c r="G9470">
        <v>60</v>
      </c>
      <c r="H9470">
        <v>100</v>
      </c>
      <c r="I9470">
        <v>168</v>
      </c>
      <c r="J9470" t="s">
        <v>10202</v>
      </c>
      <c r="K9470">
        <v>0</v>
      </c>
      <c r="L9470" t="s">
        <v>11270</v>
      </c>
      <c r="M9470" t="s">
        <v>11307</v>
      </c>
      <c r="N9470" t="b">
        <v>1</v>
      </c>
      <c r="O9470" t="s">
        <v>11659</v>
      </c>
      <c r="P9470" t="s">
        <v>11320</v>
      </c>
      <c r="Q9470" t="s">
        <v>12217</v>
      </c>
      <c r="R9470" t="s">
        <v>23963</v>
      </c>
      <c r="S9470" t="s">
        <v>33388</v>
      </c>
      <c r="T9470" t="s">
        <v>33389</v>
      </c>
    </row>
    <row r="9471" spans="1:20" x14ac:dyDescent="0.25">
      <c r="A9471" t="s">
        <v>573</v>
      </c>
      <c r="B9471" t="s">
        <v>573</v>
      </c>
      <c r="C9471" t="s">
        <v>573</v>
      </c>
      <c r="D9471" t="s">
        <v>5116</v>
      </c>
      <c r="E9471" t="s">
        <v>15585</v>
      </c>
      <c r="F9471" t="s">
        <v>6439</v>
      </c>
      <c r="G9471">
        <v>15</v>
      </c>
      <c r="H9471">
        <v>15</v>
      </c>
      <c r="I9471">
        <v>28</v>
      </c>
      <c r="J9471" t="s">
        <v>10202</v>
      </c>
      <c r="K9471">
        <v>0</v>
      </c>
      <c r="L9471" t="s">
        <v>11270</v>
      </c>
      <c r="M9471" t="s">
        <v>11307</v>
      </c>
      <c r="N9471" t="b">
        <v>1</v>
      </c>
      <c r="O9471" t="s">
        <v>11659</v>
      </c>
      <c r="P9471" t="s">
        <v>11320</v>
      </c>
      <c r="Q9471" t="s">
        <v>12217</v>
      </c>
      <c r="R9471" t="s">
        <v>25527</v>
      </c>
      <c r="S9471" t="s">
        <v>33388</v>
      </c>
      <c r="T9471" t="s">
        <v>33389</v>
      </c>
    </row>
    <row r="9472" spans="1:20" x14ac:dyDescent="0.25">
      <c r="A9472" t="s">
        <v>573</v>
      </c>
      <c r="B9472" t="s">
        <v>573</v>
      </c>
      <c r="C9472" t="s">
        <v>573</v>
      </c>
      <c r="D9472" t="s">
        <v>5118</v>
      </c>
      <c r="E9472" t="s">
        <v>14280</v>
      </c>
      <c r="F9472" t="s">
        <v>6441</v>
      </c>
      <c r="G9472">
        <v>15</v>
      </c>
      <c r="H9472">
        <v>15</v>
      </c>
      <c r="I9472">
        <v>14</v>
      </c>
      <c r="J9472" t="s">
        <v>10202</v>
      </c>
      <c r="K9472">
        <v>0</v>
      </c>
      <c r="L9472" t="s">
        <v>11270</v>
      </c>
      <c r="M9472" t="s">
        <v>11307</v>
      </c>
      <c r="N9472" t="b">
        <v>1</v>
      </c>
      <c r="O9472" t="s">
        <v>11659</v>
      </c>
      <c r="P9472" t="s">
        <v>11320</v>
      </c>
      <c r="Q9472" t="s">
        <v>12217</v>
      </c>
      <c r="R9472" t="s">
        <v>23966</v>
      </c>
      <c r="S9472" t="s">
        <v>33388</v>
      </c>
      <c r="T9472" t="s">
        <v>33389</v>
      </c>
    </row>
    <row r="9473" spans="1:20" x14ac:dyDescent="0.25">
      <c r="A9473" t="s">
        <v>573</v>
      </c>
      <c r="B9473" t="s">
        <v>573</v>
      </c>
      <c r="C9473" t="s">
        <v>573</v>
      </c>
      <c r="D9473" t="s">
        <v>5158</v>
      </c>
      <c r="E9473" t="s">
        <v>14281</v>
      </c>
      <c r="F9473" t="s">
        <v>6442</v>
      </c>
      <c r="G9473">
        <v>15</v>
      </c>
      <c r="H9473">
        <v>15</v>
      </c>
      <c r="I9473">
        <v>14</v>
      </c>
      <c r="J9473" t="s">
        <v>10202</v>
      </c>
      <c r="K9473">
        <v>0</v>
      </c>
      <c r="L9473" t="s">
        <v>11270</v>
      </c>
      <c r="M9473" t="s">
        <v>11307</v>
      </c>
      <c r="N9473" t="b">
        <v>1</v>
      </c>
      <c r="O9473" t="s">
        <v>11659</v>
      </c>
      <c r="P9473" t="s">
        <v>11320</v>
      </c>
      <c r="Q9473" t="s">
        <v>12217</v>
      </c>
      <c r="R9473" t="s">
        <v>23967</v>
      </c>
      <c r="S9473" t="s">
        <v>33388</v>
      </c>
      <c r="T9473" t="s">
        <v>33389</v>
      </c>
    </row>
    <row r="9474" spans="1:20" x14ac:dyDescent="0.25">
      <c r="A9474" t="s">
        <v>573</v>
      </c>
      <c r="B9474" t="s">
        <v>573</v>
      </c>
      <c r="C9474" t="s">
        <v>573</v>
      </c>
      <c r="D9474" t="s">
        <v>5118</v>
      </c>
      <c r="E9474" t="s">
        <v>14282</v>
      </c>
      <c r="F9474" t="s">
        <v>6443</v>
      </c>
      <c r="G9474">
        <v>60</v>
      </c>
      <c r="H9474">
        <v>100</v>
      </c>
      <c r="I9474">
        <v>364</v>
      </c>
      <c r="J9474" t="s">
        <v>10202</v>
      </c>
      <c r="K9474">
        <v>0</v>
      </c>
      <c r="L9474" t="s">
        <v>11270</v>
      </c>
      <c r="M9474" t="s">
        <v>11307</v>
      </c>
      <c r="N9474" t="b">
        <v>1</v>
      </c>
      <c r="O9474" t="s">
        <v>11659</v>
      </c>
      <c r="P9474" t="s">
        <v>11320</v>
      </c>
      <c r="Q9474" t="s">
        <v>12217</v>
      </c>
      <c r="R9474" t="s">
        <v>23968</v>
      </c>
      <c r="S9474" t="s">
        <v>33388</v>
      </c>
      <c r="T9474" t="s">
        <v>33389</v>
      </c>
    </row>
    <row r="9475" spans="1:20" x14ac:dyDescent="0.25">
      <c r="A9475" t="s">
        <v>573</v>
      </c>
      <c r="B9475" t="s">
        <v>573</v>
      </c>
      <c r="C9475" t="s">
        <v>573</v>
      </c>
      <c r="D9475" t="s">
        <v>5118</v>
      </c>
      <c r="E9475" t="s">
        <v>14284</v>
      </c>
      <c r="F9475" t="s">
        <v>6445</v>
      </c>
      <c r="G9475">
        <v>15</v>
      </c>
      <c r="H9475">
        <v>15</v>
      </c>
      <c r="I9475">
        <v>168</v>
      </c>
      <c r="J9475" t="s">
        <v>10202</v>
      </c>
      <c r="K9475">
        <v>0</v>
      </c>
      <c r="L9475" t="s">
        <v>11270</v>
      </c>
      <c r="M9475" t="s">
        <v>11307</v>
      </c>
      <c r="N9475" t="b">
        <v>1</v>
      </c>
      <c r="O9475" t="s">
        <v>11659</v>
      </c>
      <c r="P9475" t="s">
        <v>11320</v>
      </c>
      <c r="Q9475" t="s">
        <v>12217</v>
      </c>
      <c r="R9475" t="s">
        <v>23970</v>
      </c>
      <c r="S9475" t="s">
        <v>33388</v>
      </c>
      <c r="T9475" t="s">
        <v>33389</v>
      </c>
    </row>
    <row r="9476" spans="1:20" x14ac:dyDescent="0.25">
      <c r="A9476" t="s">
        <v>573</v>
      </c>
      <c r="B9476" t="s">
        <v>573</v>
      </c>
      <c r="C9476" t="s">
        <v>573</v>
      </c>
      <c r="D9476" t="s">
        <v>5116</v>
      </c>
      <c r="E9476" t="s">
        <v>14285</v>
      </c>
      <c r="F9476" t="s">
        <v>6446</v>
      </c>
      <c r="G9476">
        <v>15</v>
      </c>
      <c r="H9476">
        <v>15</v>
      </c>
      <c r="I9476">
        <v>14</v>
      </c>
      <c r="J9476" t="s">
        <v>10202</v>
      </c>
      <c r="K9476">
        <v>0</v>
      </c>
      <c r="L9476" t="s">
        <v>11270</v>
      </c>
      <c r="M9476" t="s">
        <v>11307</v>
      </c>
      <c r="N9476" t="b">
        <v>1</v>
      </c>
      <c r="O9476" t="s">
        <v>11659</v>
      </c>
      <c r="P9476" t="s">
        <v>11320</v>
      </c>
      <c r="Q9476" t="s">
        <v>12217</v>
      </c>
      <c r="R9476" t="s">
        <v>23971</v>
      </c>
      <c r="S9476" t="s">
        <v>33388</v>
      </c>
      <c r="T9476" t="s">
        <v>33389</v>
      </c>
    </row>
    <row r="9477" spans="1:20" x14ac:dyDescent="0.25">
      <c r="A9477" t="s">
        <v>573</v>
      </c>
      <c r="B9477" t="s">
        <v>573</v>
      </c>
      <c r="C9477" t="s">
        <v>573</v>
      </c>
      <c r="D9477" t="s">
        <v>5145</v>
      </c>
      <c r="E9477" t="s">
        <v>14286</v>
      </c>
      <c r="F9477" t="s">
        <v>6447</v>
      </c>
      <c r="G9477">
        <v>30</v>
      </c>
      <c r="H9477">
        <v>30</v>
      </c>
      <c r="I9477">
        <v>14</v>
      </c>
      <c r="J9477" t="s">
        <v>10202</v>
      </c>
      <c r="K9477">
        <v>0</v>
      </c>
      <c r="L9477" t="s">
        <v>11270</v>
      </c>
      <c r="M9477" t="s">
        <v>11307</v>
      </c>
      <c r="N9477" t="b">
        <v>1</v>
      </c>
      <c r="O9477" t="s">
        <v>11659</v>
      </c>
      <c r="P9477" t="s">
        <v>11320</v>
      </c>
      <c r="Q9477" t="s">
        <v>12217</v>
      </c>
      <c r="R9477" t="s">
        <v>23972</v>
      </c>
      <c r="S9477" t="s">
        <v>33388</v>
      </c>
      <c r="T9477" t="s">
        <v>33389</v>
      </c>
    </row>
    <row r="9478" spans="1:20" x14ac:dyDescent="0.25">
      <c r="A9478" t="s">
        <v>573</v>
      </c>
      <c r="B9478" t="s">
        <v>573</v>
      </c>
      <c r="C9478" t="s">
        <v>573</v>
      </c>
      <c r="D9478" t="s">
        <v>5118</v>
      </c>
      <c r="E9478" t="s">
        <v>14287</v>
      </c>
      <c r="F9478" t="s">
        <v>6448</v>
      </c>
      <c r="G9478">
        <v>15</v>
      </c>
      <c r="H9478">
        <v>15</v>
      </c>
      <c r="I9478">
        <v>14</v>
      </c>
      <c r="J9478" t="s">
        <v>10202</v>
      </c>
      <c r="K9478">
        <v>0</v>
      </c>
      <c r="L9478" t="s">
        <v>11270</v>
      </c>
      <c r="M9478" t="s">
        <v>11307</v>
      </c>
      <c r="N9478" t="b">
        <v>1</v>
      </c>
      <c r="O9478" t="s">
        <v>11659</v>
      </c>
      <c r="P9478" t="s">
        <v>11320</v>
      </c>
      <c r="Q9478" t="s">
        <v>12217</v>
      </c>
      <c r="R9478" t="s">
        <v>23973</v>
      </c>
      <c r="S9478" t="s">
        <v>33388</v>
      </c>
      <c r="T9478" t="s">
        <v>33389</v>
      </c>
    </row>
    <row r="9479" spans="1:20" x14ac:dyDescent="0.25">
      <c r="A9479" t="s">
        <v>573</v>
      </c>
      <c r="B9479" t="s">
        <v>573</v>
      </c>
      <c r="C9479" t="s">
        <v>573</v>
      </c>
      <c r="D9479" t="s">
        <v>5116</v>
      </c>
      <c r="E9479" t="s">
        <v>14288</v>
      </c>
      <c r="F9479" t="s">
        <v>6449</v>
      </c>
      <c r="G9479">
        <v>120</v>
      </c>
      <c r="H9479">
        <v>200</v>
      </c>
      <c r="I9479">
        <v>364</v>
      </c>
      <c r="J9479" t="s">
        <v>10202</v>
      </c>
      <c r="K9479">
        <v>0</v>
      </c>
      <c r="L9479" t="s">
        <v>11270</v>
      </c>
      <c r="M9479" t="s">
        <v>11307</v>
      </c>
      <c r="N9479" t="b">
        <v>1</v>
      </c>
      <c r="O9479" t="s">
        <v>11659</v>
      </c>
      <c r="P9479" t="s">
        <v>11320</v>
      </c>
      <c r="Q9479" t="s">
        <v>12217</v>
      </c>
      <c r="R9479" t="s">
        <v>23974</v>
      </c>
      <c r="S9479" t="s">
        <v>33388</v>
      </c>
      <c r="T9479" t="s">
        <v>33389</v>
      </c>
    </row>
    <row r="9480" spans="1:20" x14ac:dyDescent="0.25">
      <c r="A9480" t="s">
        <v>573</v>
      </c>
      <c r="B9480" t="s">
        <v>573</v>
      </c>
      <c r="C9480" t="s">
        <v>573</v>
      </c>
      <c r="D9480" t="s">
        <v>5118</v>
      </c>
      <c r="E9480" t="s">
        <v>14289</v>
      </c>
      <c r="F9480" t="s">
        <v>6450</v>
      </c>
      <c r="G9480">
        <v>120</v>
      </c>
      <c r="H9480">
        <v>200</v>
      </c>
      <c r="I9480">
        <v>364</v>
      </c>
      <c r="J9480" t="s">
        <v>10202</v>
      </c>
      <c r="K9480">
        <v>0</v>
      </c>
      <c r="L9480" t="s">
        <v>11270</v>
      </c>
      <c r="M9480" t="s">
        <v>11307</v>
      </c>
      <c r="N9480" t="b">
        <v>1</v>
      </c>
      <c r="O9480" t="s">
        <v>11659</v>
      </c>
      <c r="P9480" t="s">
        <v>11320</v>
      </c>
      <c r="Q9480" t="s">
        <v>12217</v>
      </c>
      <c r="R9480" t="s">
        <v>23975</v>
      </c>
      <c r="S9480" t="s">
        <v>33388</v>
      </c>
      <c r="T9480" t="s">
        <v>33389</v>
      </c>
    </row>
    <row r="9481" spans="1:20" x14ac:dyDescent="0.25">
      <c r="A9481" t="s">
        <v>573</v>
      </c>
      <c r="B9481" t="s">
        <v>573</v>
      </c>
      <c r="C9481" t="s">
        <v>573</v>
      </c>
      <c r="D9481" t="s">
        <v>5139</v>
      </c>
      <c r="E9481" t="s">
        <v>12903</v>
      </c>
      <c r="F9481" t="s">
        <v>6451</v>
      </c>
      <c r="G9481">
        <v>60</v>
      </c>
      <c r="H9481">
        <v>200</v>
      </c>
      <c r="I9481">
        <v>168</v>
      </c>
      <c r="J9481" t="s">
        <v>10210</v>
      </c>
      <c r="K9481">
        <v>0</v>
      </c>
      <c r="L9481" t="s">
        <v>11270</v>
      </c>
      <c r="M9481" t="s">
        <v>11307</v>
      </c>
      <c r="N9481" t="b">
        <v>1</v>
      </c>
      <c r="O9481" t="s">
        <v>11659</v>
      </c>
      <c r="P9481" t="s">
        <v>11320</v>
      </c>
      <c r="Q9481" t="s">
        <v>12217</v>
      </c>
      <c r="R9481" t="s">
        <v>23976</v>
      </c>
      <c r="S9481" t="s">
        <v>33388</v>
      </c>
      <c r="T9481" t="s">
        <v>33389</v>
      </c>
    </row>
    <row r="9482" spans="1:20" x14ac:dyDescent="0.25">
      <c r="A9482" t="s">
        <v>573</v>
      </c>
      <c r="B9482" t="s">
        <v>573</v>
      </c>
      <c r="C9482" t="s">
        <v>573</v>
      </c>
      <c r="D9482" t="s">
        <v>5177</v>
      </c>
      <c r="E9482" t="s">
        <v>14290</v>
      </c>
      <c r="F9482" t="s">
        <v>6452</v>
      </c>
      <c r="G9482">
        <v>15</v>
      </c>
      <c r="H9482">
        <v>15</v>
      </c>
      <c r="I9482">
        <v>14</v>
      </c>
      <c r="J9482" t="s">
        <v>10202</v>
      </c>
      <c r="K9482">
        <v>0</v>
      </c>
      <c r="L9482" t="s">
        <v>11270</v>
      </c>
      <c r="M9482" t="s">
        <v>11307</v>
      </c>
      <c r="N9482" t="b">
        <v>1</v>
      </c>
      <c r="O9482" t="s">
        <v>11659</v>
      </c>
      <c r="P9482" t="s">
        <v>11320</v>
      </c>
      <c r="Q9482" t="s">
        <v>12217</v>
      </c>
      <c r="R9482" t="s">
        <v>23977</v>
      </c>
      <c r="S9482" t="s">
        <v>33388</v>
      </c>
      <c r="T9482" t="s">
        <v>33389</v>
      </c>
    </row>
    <row r="9483" spans="1:20" x14ac:dyDescent="0.25">
      <c r="A9483" t="s">
        <v>573</v>
      </c>
      <c r="B9483" t="s">
        <v>573</v>
      </c>
      <c r="C9483" t="s">
        <v>573</v>
      </c>
      <c r="D9483" t="s">
        <v>5127</v>
      </c>
      <c r="E9483" t="s">
        <v>12904</v>
      </c>
      <c r="F9483" t="s">
        <v>6453</v>
      </c>
      <c r="G9483">
        <v>15</v>
      </c>
      <c r="H9483">
        <v>15</v>
      </c>
      <c r="I9483">
        <v>14</v>
      </c>
      <c r="J9483" t="s">
        <v>10203</v>
      </c>
      <c r="K9483">
        <v>0</v>
      </c>
      <c r="L9483" t="s">
        <v>11270</v>
      </c>
      <c r="M9483" t="s">
        <v>11307</v>
      </c>
      <c r="N9483" t="b">
        <v>1</v>
      </c>
      <c r="O9483" t="s">
        <v>11659</v>
      </c>
      <c r="P9483" t="s">
        <v>11320</v>
      </c>
      <c r="Q9483" t="s">
        <v>12217</v>
      </c>
      <c r="R9483" t="s">
        <v>23978</v>
      </c>
      <c r="S9483" t="s">
        <v>33388</v>
      </c>
      <c r="T9483" t="s">
        <v>33389</v>
      </c>
    </row>
    <row r="9484" spans="1:20" x14ac:dyDescent="0.25">
      <c r="A9484" t="s">
        <v>573</v>
      </c>
      <c r="B9484" t="s">
        <v>573</v>
      </c>
      <c r="C9484" t="s">
        <v>573</v>
      </c>
      <c r="D9484" t="s">
        <v>5151</v>
      </c>
      <c r="E9484" t="s">
        <v>12843</v>
      </c>
      <c r="F9484" t="s">
        <v>7156</v>
      </c>
      <c r="G9484">
        <v>120</v>
      </c>
      <c r="H9484">
        <v>200</v>
      </c>
      <c r="I9484">
        <v>364</v>
      </c>
      <c r="J9484" t="s">
        <v>10202</v>
      </c>
      <c r="K9484">
        <v>0</v>
      </c>
      <c r="L9484" t="s">
        <v>11270</v>
      </c>
      <c r="M9484" t="s">
        <v>11307</v>
      </c>
      <c r="N9484" t="b">
        <v>1</v>
      </c>
      <c r="O9484" t="s">
        <v>11659</v>
      </c>
      <c r="P9484" t="s">
        <v>11320</v>
      </c>
      <c r="Q9484" t="s">
        <v>12217</v>
      </c>
      <c r="R9484" t="s">
        <v>25528</v>
      </c>
      <c r="S9484" t="s">
        <v>33388</v>
      </c>
      <c r="T9484" t="s">
        <v>33389</v>
      </c>
    </row>
    <row r="9485" spans="1:20" x14ac:dyDescent="0.25">
      <c r="A9485" t="s">
        <v>573</v>
      </c>
      <c r="B9485" t="s">
        <v>573</v>
      </c>
      <c r="C9485" t="s">
        <v>573</v>
      </c>
      <c r="D9485" t="s">
        <v>5125</v>
      </c>
      <c r="E9485" t="s">
        <v>12972</v>
      </c>
      <c r="F9485" t="s">
        <v>6454</v>
      </c>
      <c r="G9485">
        <v>60</v>
      </c>
      <c r="H9485">
        <v>100</v>
      </c>
      <c r="I9485">
        <v>364</v>
      </c>
      <c r="J9485" t="s">
        <v>10202</v>
      </c>
      <c r="K9485">
        <v>0</v>
      </c>
      <c r="L9485" t="s">
        <v>11270</v>
      </c>
      <c r="M9485" t="s">
        <v>11307</v>
      </c>
      <c r="N9485" t="b">
        <v>1</v>
      </c>
      <c r="O9485" t="s">
        <v>11659</v>
      </c>
      <c r="P9485" t="s">
        <v>11320</v>
      </c>
      <c r="Q9485" t="s">
        <v>12217</v>
      </c>
      <c r="R9485" t="s">
        <v>23979</v>
      </c>
      <c r="S9485" t="s">
        <v>33388</v>
      </c>
      <c r="T9485" t="s">
        <v>33389</v>
      </c>
    </row>
    <row r="9486" spans="1:20" x14ac:dyDescent="0.25">
      <c r="A9486" t="s">
        <v>573</v>
      </c>
      <c r="B9486" t="s">
        <v>573</v>
      </c>
      <c r="C9486" t="s">
        <v>573</v>
      </c>
      <c r="D9486" t="s">
        <v>5125</v>
      </c>
      <c r="E9486" t="s">
        <v>14291</v>
      </c>
      <c r="F9486" t="s">
        <v>6455</v>
      </c>
      <c r="G9486">
        <v>60</v>
      </c>
      <c r="H9486">
        <v>400</v>
      </c>
      <c r="I9486">
        <v>364</v>
      </c>
      <c r="J9486" t="s">
        <v>10202</v>
      </c>
      <c r="K9486">
        <v>0</v>
      </c>
      <c r="L9486" t="s">
        <v>11270</v>
      </c>
      <c r="M9486" t="s">
        <v>11307</v>
      </c>
      <c r="N9486" t="b">
        <v>1</v>
      </c>
      <c r="O9486" t="s">
        <v>11659</v>
      </c>
      <c r="P9486" t="s">
        <v>11320</v>
      </c>
      <c r="Q9486" t="s">
        <v>12217</v>
      </c>
      <c r="R9486" t="s">
        <v>23980</v>
      </c>
      <c r="S9486" t="s">
        <v>33388</v>
      </c>
      <c r="T9486" t="s">
        <v>33389</v>
      </c>
    </row>
    <row r="9487" spans="1:20" x14ac:dyDescent="0.25">
      <c r="A9487" t="s">
        <v>573</v>
      </c>
      <c r="B9487" t="s">
        <v>573</v>
      </c>
      <c r="C9487" t="s">
        <v>573</v>
      </c>
      <c r="D9487" t="s">
        <v>5125</v>
      </c>
      <c r="E9487" t="s">
        <v>14293</v>
      </c>
      <c r="F9487" t="s">
        <v>6457</v>
      </c>
      <c r="G9487">
        <v>60</v>
      </c>
      <c r="H9487">
        <v>300</v>
      </c>
      <c r="I9487">
        <v>364</v>
      </c>
      <c r="J9487" t="s">
        <v>10202</v>
      </c>
      <c r="K9487">
        <v>0</v>
      </c>
      <c r="L9487" t="s">
        <v>11270</v>
      </c>
      <c r="M9487" t="s">
        <v>11307</v>
      </c>
      <c r="N9487" t="b">
        <v>1</v>
      </c>
      <c r="O9487" t="s">
        <v>11659</v>
      </c>
      <c r="P9487" t="s">
        <v>11320</v>
      </c>
      <c r="Q9487" t="s">
        <v>12217</v>
      </c>
      <c r="R9487" t="s">
        <v>23982</v>
      </c>
      <c r="S9487" t="s">
        <v>33388</v>
      </c>
      <c r="T9487" t="s">
        <v>33389</v>
      </c>
    </row>
    <row r="9488" spans="1:20" x14ac:dyDescent="0.25">
      <c r="A9488" t="s">
        <v>573</v>
      </c>
      <c r="B9488" t="s">
        <v>573</v>
      </c>
      <c r="C9488" t="s">
        <v>573</v>
      </c>
      <c r="D9488" t="s">
        <v>5116</v>
      </c>
      <c r="E9488" t="s">
        <v>14294</v>
      </c>
      <c r="F9488" t="s">
        <v>6458</v>
      </c>
      <c r="G9488">
        <v>15</v>
      </c>
      <c r="H9488">
        <v>15</v>
      </c>
      <c r="I9488">
        <v>14</v>
      </c>
      <c r="J9488" t="s">
        <v>10202</v>
      </c>
      <c r="K9488">
        <v>0</v>
      </c>
      <c r="L9488" t="s">
        <v>11270</v>
      </c>
      <c r="M9488" t="s">
        <v>11307</v>
      </c>
      <c r="N9488" t="b">
        <v>1</v>
      </c>
      <c r="O9488" t="s">
        <v>11659</v>
      </c>
      <c r="P9488" t="s">
        <v>11320</v>
      </c>
      <c r="Q9488" t="s">
        <v>12217</v>
      </c>
      <c r="R9488" t="s">
        <v>23983</v>
      </c>
      <c r="S9488" t="s">
        <v>33388</v>
      </c>
      <c r="T9488" t="s">
        <v>33389</v>
      </c>
    </row>
    <row r="9489" spans="1:20" x14ac:dyDescent="0.25">
      <c r="A9489" t="s">
        <v>573</v>
      </c>
      <c r="B9489" t="s">
        <v>573</v>
      </c>
      <c r="C9489" t="s">
        <v>573</v>
      </c>
      <c r="D9489" t="s">
        <v>5118</v>
      </c>
      <c r="E9489" t="s">
        <v>14295</v>
      </c>
      <c r="F9489" t="s">
        <v>6459</v>
      </c>
      <c r="G9489">
        <v>60</v>
      </c>
      <c r="H9489">
        <v>100</v>
      </c>
      <c r="I9489">
        <v>168</v>
      </c>
      <c r="J9489" t="s">
        <v>10202</v>
      </c>
      <c r="K9489">
        <v>0</v>
      </c>
      <c r="L9489" t="s">
        <v>11270</v>
      </c>
      <c r="M9489" t="s">
        <v>11307</v>
      </c>
      <c r="N9489" t="b">
        <v>1</v>
      </c>
      <c r="O9489" t="s">
        <v>11659</v>
      </c>
      <c r="P9489" t="s">
        <v>11320</v>
      </c>
      <c r="Q9489" t="s">
        <v>12217</v>
      </c>
      <c r="R9489" t="s">
        <v>23984</v>
      </c>
      <c r="S9489" t="s">
        <v>33388</v>
      </c>
      <c r="T9489" t="s">
        <v>33389</v>
      </c>
    </row>
    <row r="9490" spans="1:20" x14ac:dyDescent="0.25">
      <c r="A9490" t="s">
        <v>573</v>
      </c>
      <c r="B9490" t="s">
        <v>573</v>
      </c>
      <c r="C9490" t="s">
        <v>573</v>
      </c>
      <c r="D9490" t="s">
        <v>5118</v>
      </c>
      <c r="E9490" t="s">
        <v>14296</v>
      </c>
      <c r="F9490" t="s">
        <v>6460</v>
      </c>
      <c r="G9490">
        <v>60</v>
      </c>
      <c r="H9490">
        <v>100</v>
      </c>
      <c r="I9490">
        <v>364</v>
      </c>
      <c r="J9490" t="s">
        <v>10202</v>
      </c>
      <c r="K9490">
        <v>0</v>
      </c>
      <c r="L9490" t="s">
        <v>11270</v>
      </c>
      <c r="M9490" t="s">
        <v>11307</v>
      </c>
      <c r="N9490" t="b">
        <v>1</v>
      </c>
      <c r="O9490" t="s">
        <v>11659</v>
      </c>
      <c r="P9490" t="s">
        <v>11320</v>
      </c>
      <c r="Q9490" t="s">
        <v>12217</v>
      </c>
      <c r="R9490" t="s">
        <v>23985</v>
      </c>
      <c r="S9490" t="s">
        <v>33388</v>
      </c>
      <c r="T9490" t="s">
        <v>33389</v>
      </c>
    </row>
    <row r="9491" spans="1:20" x14ac:dyDescent="0.25">
      <c r="A9491" t="s">
        <v>574</v>
      </c>
      <c r="B9491" t="s">
        <v>574</v>
      </c>
      <c r="C9491" t="s">
        <v>574</v>
      </c>
      <c r="D9491" t="s">
        <v>5126</v>
      </c>
      <c r="E9491" t="s">
        <v>12510</v>
      </c>
      <c r="F9491" t="s">
        <v>6375</v>
      </c>
      <c r="G9491">
        <v>10</v>
      </c>
      <c r="H9491">
        <v>10</v>
      </c>
      <c r="I9491">
        <v>28</v>
      </c>
      <c r="J9491" t="s">
        <v>10202</v>
      </c>
      <c r="K9491">
        <v>14010725</v>
      </c>
      <c r="L9491" t="s">
        <v>11259</v>
      </c>
      <c r="M9491" t="s">
        <v>11297</v>
      </c>
      <c r="N9491" t="b">
        <v>1</v>
      </c>
      <c r="O9491" t="s">
        <v>11660</v>
      </c>
      <c r="P9491" t="s">
        <v>2688</v>
      </c>
      <c r="Q9491" t="s">
        <v>12217</v>
      </c>
      <c r="R9491" t="s">
        <v>25536</v>
      </c>
      <c r="S9491" t="s">
        <v>33388</v>
      </c>
      <c r="T9491" t="s">
        <v>33389</v>
      </c>
    </row>
    <row r="9492" spans="1:20" x14ac:dyDescent="0.25">
      <c r="A9492" t="s">
        <v>574</v>
      </c>
      <c r="B9492" t="s">
        <v>574</v>
      </c>
      <c r="C9492" t="s">
        <v>574</v>
      </c>
      <c r="D9492" t="s">
        <v>5116</v>
      </c>
      <c r="E9492" t="s">
        <v>12511</v>
      </c>
      <c r="F9492" t="s">
        <v>6376</v>
      </c>
      <c r="G9492">
        <v>5</v>
      </c>
      <c r="H9492">
        <v>5</v>
      </c>
      <c r="I9492">
        <v>364</v>
      </c>
      <c r="J9492" t="s">
        <v>10207</v>
      </c>
      <c r="K9492">
        <v>14010404</v>
      </c>
      <c r="L9492" t="s">
        <v>11259</v>
      </c>
      <c r="M9492" t="s">
        <v>11297</v>
      </c>
      <c r="N9492" t="b">
        <v>1</v>
      </c>
      <c r="O9492" t="s">
        <v>11660</v>
      </c>
      <c r="P9492" t="s">
        <v>2688</v>
      </c>
      <c r="Q9492" t="s">
        <v>12217</v>
      </c>
      <c r="R9492" t="s">
        <v>25537</v>
      </c>
      <c r="S9492" t="s">
        <v>33388</v>
      </c>
      <c r="T9492" t="s">
        <v>33389</v>
      </c>
    </row>
    <row r="9493" spans="1:20" x14ac:dyDescent="0.25">
      <c r="A9493" t="s">
        <v>574</v>
      </c>
      <c r="B9493" t="s">
        <v>574</v>
      </c>
      <c r="C9493" t="s">
        <v>574</v>
      </c>
      <c r="D9493" t="s">
        <v>5117</v>
      </c>
      <c r="E9493" t="s">
        <v>12512</v>
      </c>
      <c r="F9493" t="s">
        <v>7168</v>
      </c>
      <c r="G9493">
        <v>5</v>
      </c>
      <c r="H9493">
        <v>5</v>
      </c>
      <c r="I9493">
        <v>168</v>
      </c>
      <c r="J9493" t="s">
        <v>10202</v>
      </c>
      <c r="K9493">
        <v>14010725</v>
      </c>
      <c r="L9493" t="s">
        <v>11259</v>
      </c>
      <c r="M9493" t="s">
        <v>11297</v>
      </c>
      <c r="N9493" t="b">
        <v>1</v>
      </c>
      <c r="O9493" t="s">
        <v>11660</v>
      </c>
      <c r="P9493" t="s">
        <v>2688</v>
      </c>
      <c r="Q9493" t="s">
        <v>12217</v>
      </c>
      <c r="R9493" t="s">
        <v>25568</v>
      </c>
      <c r="S9493" t="s">
        <v>33388</v>
      </c>
      <c r="T9493" t="s">
        <v>33389</v>
      </c>
    </row>
    <row r="9494" spans="1:20" x14ac:dyDescent="0.25">
      <c r="A9494" t="s">
        <v>574</v>
      </c>
      <c r="B9494" t="s">
        <v>574</v>
      </c>
      <c r="C9494" t="s">
        <v>574</v>
      </c>
      <c r="D9494" t="s">
        <v>5122</v>
      </c>
      <c r="E9494" t="s">
        <v>12513</v>
      </c>
      <c r="F9494" t="s">
        <v>6377</v>
      </c>
      <c r="G9494">
        <v>20</v>
      </c>
      <c r="H9494">
        <v>20</v>
      </c>
      <c r="I9494">
        <v>364</v>
      </c>
      <c r="J9494" t="s">
        <v>10207</v>
      </c>
      <c r="K9494">
        <v>14010404</v>
      </c>
      <c r="L9494" t="s">
        <v>11259</v>
      </c>
      <c r="M9494" t="s">
        <v>11297</v>
      </c>
      <c r="N9494" t="b">
        <v>1</v>
      </c>
      <c r="O9494" t="s">
        <v>11660</v>
      </c>
      <c r="P9494" t="s">
        <v>2688</v>
      </c>
      <c r="Q9494" t="s">
        <v>12217</v>
      </c>
      <c r="R9494" t="s">
        <v>25539</v>
      </c>
      <c r="S9494" t="s">
        <v>33388</v>
      </c>
      <c r="T9494" t="s">
        <v>33389</v>
      </c>
    </row>
    <row r="9495" spans="1:20" x14ac:dyDescent="0.25">
      <c r="A9495" t="s">
        <v>574</v>
      </c>
      <c r="B9495" t="s">
        <v>574</v>
      </c>
      <c r="C9495" t="s">
        <v>574</v>
      </c>
      <c r="D9495" t="s">
        <v>5119</v>
      </c>
      <c r="E9495" t="s">
        <v>12514</v>
      </c>
      <c r="F9495" t="s">
        <v>7169</v>
      </c>
      <c r="G9495">
        <v>10</v>
      </c>
      <c r="H9495">
        <v>10</v>
      </c>
      <c r="I9495">
        <v>168</v>
      </c>
      <c r="J9495" t="s">
        <v>10202</v>
      </c>
      <c r="K9495">
        <v>14010725</v>
      </c>
      <c r="L9495" t="s">
        <v>11259</v>
      </c>
      <c r="M9495" t="s">
        <v>11297</v>
      </c>
      <c r="N9495" t="b">
        <v>1</v>
      </c>
      <c r="O9495" t="s">
        <v>11660</v>
      </c>
      <c r="P9495" t="s">
        <v>2688</v>
      </c>
      <c r="Q9495" t="s">
        <v>12217</v>
      </c>
      <c r="R9495" t="s">
        <v>25569</v>
      </c>
      <c r="S9495" t="s">
        <v>33388</v>
      </c>
      <c r="T9495" t="s">
        <v>33389</v>
      </c>
    </row>
    <row r="9496" spans="1:20" x14ac:dyDescent="0.25">
      <c r="A9496" t="s">
        <v>575</v>
      </c>
      <c r="B9496" t="s">
        <v>575</v>
      </c>
      <c r="C9496" t="s">
        <v>575</v>
      </c>
      <c r="D9496" t="s">
        <v>5118</v>
      </c>
      <c r="E9496" t="s">
        <v>14275</v>
      </c>
      <c r="F9496" t="s">
        <v>6436</v>
      </c>
      <c r="G9496">
        <v>60</v>
      </c>
      <c r="H9496">
        <v>100</v>
      </c>
      <c r="I9496">
        <v>364</v>
      </c>
      <c r="J9496" t="s">
        <v>10202</v>
      </c>
      <c r="K9496">
        <v>0</v>
      </c>
      <c r="L9496" t="s">
        <v>11270</v>
      </c>
      <c r="M9496" t="s">
        <v>11307</v>
      </c>
      <c r="N9496" t="b">
        <v>1</v>
      </c>
      <c r="O9496" t="s">
        <v>11660</v>
      </c>
      <c r="P9496" t="s">
        <v>11320</v>
      </c>
      <c r="Q9496" t="s">
        <v>12217</v>
      </c>
      <c r="R9496" t="s">
        <v>23961</v>
      </c>
      <c r="S9496" t="s">
        <v>33388</v>
      </c>
      <c r="T9496" t="s">
        <v>33389</v>
      </c>
    </row>
    <row r="9497" spans="1:20" x14ac:dyDescent="0.25">
      <c r="A9497" t="s">
        <v>575</v>
      </c>
      <c r="B9497" t="s">
        <v>575</v>
      </c>
      <c r="C9497" t="s">
        <v>575</v>
      </c>
      <c r="D9497" t="s">
        <v>5161</v>
      </c>
      <c r="E9497" t="s">
        <v>15583</v>
      </c>
      <c r="F9497" t="s">
        <v>7153</v>
      </c>
      <c r="G9497">
        <v>60</v>
      </c>
      <c r="H9497">
        <v>400</v>
      </c>
      <c r="I9497">
        <v>364</v>
      </c>
      <c r="J9497" t="s">
        <v>10202</v>
      </c>
      <c r="K9497">
        <v>0</v>
      </c>
      <c r="L9497" t="s">
        <v>11270</v>
      </c>
      <c r="M9497" t="s">
        <v>11307</v>
      </c>
      <c r="N9497" t="b">
        <v>1</v>
      </c>
      <c r="O9497" t="s">
        <v>11660</v>
      </c>
      <c r="P9497" t="s">
        <v>11320</v>
      </c>
      <c r="Q9497" t="s">
        <v>12217</v>
      </c>
      <c r="R9497" t="s">
        <v>25524</v>
      </c>
      <c r="S9497" t="s">
        <v>33388</v>
      </c>
      <c r="T9497" t="s">
        <v>33389</v>
      </c>
    </row>
    <row r="9498" spans="1:20" x14ac:dyDescent="0.25">
      <c r="A9498" t="s">
        <v>575</v>
      </c>
      <c r="B9498" t="s">
        <v>575</v>
      </c>
      <c r="C9498" t="s">
        <v>575</v>
      </c>
      <c r="D9498" t="s">
        <v>5140</v>
      </c>
      <c r="E9498" t="s">
        <v>15584</v>
      </c>
      <c r="F9498" t="s">
        <v>7154</v>
      </c>
      <c r="G9498">
        <v>15</v>
      </c>
      <c r="H9498">
        <v>15</v>
      </c>
      <c r="I9498">
        <v>14</v>
      </c>
      <c r="J9498" t="s">
        <v>10208</v>
      </c>
      <c r="K9498">
        <v>0</v>
      </c>
      <c r="L9498" t="s">
        <v>11270</v>
      </c>
      <c r="M9498" t="s">
        <v>11307</v>
      </c>
      <c r="N9498" t="b">
        <v>1</v>
      </c>
      <c r="O9498" t="s">
        <v>11660</v>
      </c>
      <c r="P9498" t="s">
        <v>11320</v>
      </c>
      <c r="Q9498" t="s">
        <v>12217</v>
      </c>
      <c r="R9498" t="s">
        <v>25525</v>
      </c>
      <c r="S9498" t="s">
        <v>33388</v>
      </c>
      <c r="T9498" t="s">
        <v>33389</v>
      </c>
    </row>
    <row r="9499" spans="1:20" x14ac:dyDescent="0.25">
      <c r="A9499" t="s">
        <v>575</v>
      </c>
      <c r="B9499" t="s">
        <v>575</v>
      </c>
      <c r="C9499" t="s">
        <v>575</v>
      </c>
      <c r="D9499" t="s">
        <v>5124</v>
      </c>
      <c r="E9499" t="s">
        <v>12324</v>
      </c>
      <c r="F9499" t="s">
        <v>7155</v>
      </c>
      <c r="G9499">
        <v>60</v>
      </c>
      <c r="H9499">
        <v>100</v>
      </c>
      <c r="I9499">
        <v>168</v>
      </c>
      <c r="J9499" t="s">
        <v>10203</v>
      </c>
      <c r="K9499">
        <v>0</v>
      </c>
      <c r="L9499" t="s">
        <v>11270</v>
      </c>
      <c r="M9499" t="s">
        <v>11307</v>
      </c>
      <c r="N9499" t="b">
        <v>1</v>
      </c>
      <c r="O9499" t="s">
        <v>11660</v>
      </c>
      <c r="P9499" t="s">
        <v>11320</v>
      </c>
      <c r="Q9499" t="s">
        <v>12217</v>
      </c>
      <c r="R9499" t="s">
        <v>25526</v>
      </c>
      <c r="S9499" t="s">
        <v>33388</v>
      </c>
      <c r="T9499" t="s">
        <v>33389</v>
      </c>
    </row>
    <row r="9500" spans="1:20" x14ac:dyDescent="0.25">
      <c r="A9500" t="s">
        <v>575</v>
      </c>
      <c r="B9500" t="s">
        <v>575</v>
      </c>
      <c r="C9500" t="s">
        <v>575</v>
      </c>
      <c r="D9500" t="s">
        <v>5147</v>
      </c>
      <c r="E9500" t="s">
        <v>14276</v>
      </c>
      <c r="F9500" t="s">
        <v>6437</v>
      </c>
      <c r="G9500">
        <v>120</v>
      </c>
      <c r="H9500">
        <v>200</v>
      </c>
      <c r="I9500">
        <v>364</v>
      </c>
      <c r="J9500" t="s">
        <v>10202</v>
      </c>
      <c r="K9500">
        <v>0</v>
      </c>
      <c r="L9500" t="s">
        <v>11270</v>
      </c>
      <c r="M9500" t="s">
        <v>11307</v>
      </c>
      <c r="N9500" t="b">
        <v>1</v>
      </c>
      <c r="O9500" t="s">
        <v>11660</v>
      </c>
      <c r="P9500" t="s">
        <v>11320</v>
      </c>
      <c r="Q9500" t="s">
        <v>12217</v>
      </c>
      <c r="R9500" t="s">
        <v>23962</v>
      </c>
      <c r="S9500" t="s">
        <v>33388</v>
      </c>
      <c r="T9500" t="s">
        <v>33389</v>
      </c>
    </row>
    <row r="9501" spans="1:20" x14ac:dyDescent="0.25">
      <c r="A9501" t="s">
        <v>575</v>
      </c>
      <c r="B9501" t="s">
        <v>575</v>
      </c>
      <c r="C9501" t="s">
        <v>575</v>
      </c>
      <c r="D9501" t="s">
        <v>5116</v>
      </c>
      <c r="E9501" t="s">
        <v>14277</v>
      </c>
      <c r="F9501" t="s">
        <v>6438</v>
      </c>
      <c r="G9501">
        <v>60</v>
      </c>
      <c r="H9501">
        <v>100</v>
      </c>
      <c r="I9501">
        <v>168</v>
      </c>
      <c r="J9501" t="s">
        <v>10202</v>
      </c>
      <c r="K9501">
        <v>0</v>
      </c>
      <c r="L9501" t="s">
        <v>11270</v>
      </c>
      <c r="M9501" t="s">
        <v>11307</v>
      </c>
      <c r="N9501" t="b">
        <v>1</v>
      </c>
      <c r="O9501" t="s">
        <v>11660</v>
      </c>
      <c r="P9501" t="s">
        <v>11320</v>
      </c>
      <c r="Q9501" t="s">
        <v>12217</v>
      </c>
      <c r="R9501" t="s">
        <v>23963</v>
      </c>
      <c r="S9501" t="s">
        <v>33388</v>
      </c>
      <c r="T9501" t="s">
        <v>33389</v>
      </c>
    </row>
    <row r="9502" spans="1:20" x14ac:dyDescent="0.25">
      <c r="A9502" t="s">
        <v>575</v>
      </c>
      <c r="B9502" t="s">
        <v>575</v>
      </c>
      <c r="C9502" t="s">
        <v>575</v>
      </c>
      <c r="D9502" t="s">
        <v>5116</v>
      </c>
      <c r="E9502" t="s">
        <v>15585</v>
      </c>
      <c r="F9502" t="s">
        <v>6439</v>
      </c>
      <c r="G9502">
        <v>15</v>
      </c>
      <c r="H9502">
        <v>15</v>
      </c>
      <c r="I9502">
        <v>28</v>
      </c>
      <c r="J9502" t="s">
        <v>10202</v>
      </c>
      <c r="K9502">
        <v>0</v>
      </c>
      <c r="L9502" t="s">
        <v>11270</v>
      </c>
      <c r="M9502" t="s">
        <v>11307</v>
      </c>
      <c r="N9502" t="b">
        <v>1</v>
      </c>
      <c r="O9502" t="s">
        <v>11660</v>
      </c>
      <c r="P9502" t="s">
        <v>11320</v>
      </c>
      <c r="Q9502" t="s">
        <v>12217</v>
      </c>
      <c r="R9502" t="s">
        <v>25527</v>
      </c>
      <c r="S9502" t="s">
        <v>33388</v>
      </c>
      <c r="T9502" t="s">
        <v>33389</v>
      </c>
    </row>
    <row r="9503" spans="1:20" x14ac:dyDescent="0.25">
      <c r="A9503" t="s">
        <v>575</v>
      </c>
      <c r="B9503" t="s">
        <v>575</v>
      </c>
      <c r="C9503" t="s">
        <v>575</v>
      </c>
      <c r="D9503" t="s">
        <v>5118</v>
      </c>
      <c r="E9503" t="s">
        <v>14280</v>
      </c>
      <c r="F9503" t="s">
        <v>6441</v>
      </c>
      <c r="G9503">
        <v>15</v>
      </c>
      <c r="H9503">
        <v>15</v>
      </c>
      <c r="I9503">
        <v>14</v>
      </c>
      <c r="J9503" t="s">
        <v>10202</v>
      </c>
      <c r="K9503">
        <v>0</v>
      </c>
      <c r="L9503" t="s">
        <v>11270</v>
      </c>
      <c r="M9503" t="s">
        <v>11307</v>
      </c>
      <c r="N9503" t="b">
        <v>1</v>
      </c>
      <c r="O9503" t="s">
        <v>11660</v>
      </c>
      <c r="P9503" t="s">
        <v>11320</v>
      </c>
      <c r="Q9503" t="s">
        <v>12217</v>
      </c>
      <c r="R9503" t="s">
        <v>23966</v>
      </c>
      <c r="S9503" t="s">
        <v>33388</v>
      </c>
      <c r="T9503" t="s">
        <v>33389</v>
      </c>
    </row>
    <row r="9504" spans="1:20" x14ac:dyDescent="0.25">
      <c r="A9504" t="s">
        <v>575</v>
      </c>
      <c r="B9504" t="s">
        <v>575</v>
      </c>
      <c r="C9504" t="s">
        <v>575</v>
      </c>
      <c r="D9504" t="s">
        <v>5158</v>
      </c>
      <c r="E9504" t="s">
        <v>14281</v>
      </c>
      <c r="F9504" t="s">
        <v>6442</v>
      </c>
      <c r="G9504">
        <v>15</v>
      </c>
      <c r="H9504">
        <v>15</v>
      </c>
      <c r="I9504">
        <v>14</v>
      </c>
      <c r="J9504" t="s">
        <v>10202</v>
      </c>
      <c r="K9504">
        <v>0</v>
      </c>
      <c r="L9504" t="s">
        <v>11270</v>
      </c>
      <c r="M9504" t="s">
        <v>11307</v>
      </c>
      <c r="N9504" t="b">
        <v>1</v>
      </c>
      <c r="O9504" t="s">
        <v>11660</v>
      </c>
      <c r="P9504" t="s">
        <v>11320</v>
      </c>
      <c r="Q9504" t="s">
        <v>12217</v>
      </c>
      <c r="R9504" t="s">
        <v>23967</v>
      </c>
      <c r="S9504" t="s">
        <v>33388</v>
      </c>
      <c r="T9504" t="s">
        <v>33389</v>
      </c>
    </row>
    <row r="9505" spans="1:20" x14ac:dyDescent="0.25">
      <c r="A9505" t="s">
        <v>575</v>
      </c>
      <c r="B9505" t="s">
        <v>575</v>
      </c>
      <c r="C9505" t="s">
        <v>575</v>
      </c>
      <c r="D9505" t="s">
        <v>5118</v>
      </c>
      <c r="E9505" t="s">
        <v>14282</v>
      </c>
      <c r="F9505" t="s">
        <v>6443</v>
      </c>
      <c r="G9505">
        <v>60</v>
      </c>
      <c r="H9505">
        <v>100</v>
      </c>
      <c r="I9505">
        <v>364</v>
      </c>
      <c r="J9505" t="s">
        <v>10202</v>
      </c>
      <c r="K9505">
        <v>0</v>
      </c>
      <c r="L9505" t="s">
        <v>11270</v>
      </c>
      <c r="M9505" t="s">
        <v>11307</v>
      </c>
      <c r="N9505" t="b">
        <v>1</v>
      </c>
      <c r="O9505" t="s">
        <v>11660</v>
      </c>
      <c r="P9505" t="s">
        <v>11320</v>
      </c>
      <c r="Q9505" t="s">
        <v>12217</v>
      </c>
      <c r="R9505" t="s">
        <v>23968</v>
      </c>
      <c r="S9505" t="s">
        <v>33388</v>
      </c>
      <c r="T9505" t="s">
        <v>33389</v>
      </c>
    </row>
    <row r="9506" spans="1:20" x14ac:dyDescent="0.25">
      <c r="A9506" t="s">
        <v>575</v>
      </c>
      <c r="B9506" t="s">
        <v>575</v>
      </c>
      <c r="C9506" t="s">
        <v>575</v>
      </c>
      <c r="D9506" t="s">
        <v>5118</v>
      </c>
      <c r="E9506" t="s">
        <v>14284</v>
      </c>
      <c r="F9506" t="s">
        <v>6445</v>
      </c>
      <c r="G9506">
        <v>15</v>
      </c>
      <c r="H9506">
        <v>15</v>
      </c>
      <c r="I9506">
        <v>168</v>
      </c>
      <c r="J9506" t="s">
        <v>10202</v>
      </c>
      <c r="K9506">
        <v>0</v>
      </c>
      <c r="L9506" t="s">
        <v>11270</v>
      </c>
      <c r="M9506" t="s">
        <v>11307</v>
      </c>
      <c r="N9506" t="b">
        <v>1</v>
      </c>
      <c r="O9506" t="s">
        <v>11660</v>
      </c>
      <c r="P9506" t="s">
        <v>11320</v>
      </c>
      <c r="Q9506" t="s">
        <v>12217</v>
      </c>
      <c r="R9506" t="s">
        <v>23970</v>
      </c>
      <c r="S9506" t="s">
        <v>33388</v>
      </c>
      <c r="T9506" t="s">
        <v>33389</v>
      </c>
    </row>
    <row r="9507" spans="1:20" x14ac:dyDescent="0.25">
      <c r="A9507" t="s">
        <v>575</v>
      </c>
      <c r="B9507" t="s">
        <v>575</v>
      </c>
      <c r="C9507" t="s">
        <v>575</v>
      </c>
      <c r="D9507" t="s">
        <v>5116</v>
      </c>
      <c r="E9507" t="s">
        <v>14285</v>
      </c>
      <c r="F9507" t="s">
        <v>6446</v>
      </c>
      <c r="G9507">
        <v>15</v>
      </c>
      <c r="H9507">
        <v>15</v>
      </c>
      <c r="I9507">
        <v>14</v>
      </c>
      <c r="J9507" t="s">
        <v>10202</v>
      </c>
      <c r="K9507">
        <v>0</v>
      </c>
      <c r="L9507" t="s">
        <v>11270</v>
      </c>
      <c r="M9507" t="s">
        <v>11307</v>
      </c>
      <c r="N9507" t="b">
        <v>1</v>
      </c>
      <c r="O9507" t="s">
        <v>11660</v>
      </c>
      <c r="P9507" t="s">
        <v>11320</v>
      </c>
      <c r="Q9507" t="s">
        <v>12217</v>
      </c>
      <c r="R9507" t="s">
        <v>23971</v>
      </c>
      <c r="S9507" t="s">
        <v>33388</v>
      </c>
      <c r="T9507" t="s">
        <v>33389</v>
      </c>
    </row>
    <row r="9508" spans="1:20" x14ac:dyDescent="0.25">
      <c r="A9508" t="s">
        <v>575</v>
      </c>
      <c r="B9508" t="s">
        <v>575</v>
      </c>
      <c r="C9508" t="s">
        <v>575</v>
      </c>
      <c r="D9508" t="s">
        <v>5145</v>
      </c>
      <c r="E9508" t="s">
        <v>14286</v>
      </c>
      <c r="F9508" t="s">
        <v>6447</v>
      </c>
      <c r="G9508">
        <v>30</v>
      </c>
      <c r="H9508">
        <v>30</v>
      </c>
      <c r="I9508">
        <v>14</v>
      </c>
      <c r="J9508" t="s">
        <v>10202</v>
      </c>
      <c r="K9508">
        <v>0</v>
      </c>
      <c r="L9508" t="s">
        <v>11270</v>
      </c>
      <c r="M9508" t="s">
        <v>11307</v>
      </c>
      <c r="N9508" t="b">
        <v>1</v>
      </c>
      <c r="O9508" t="s">
        <v>11660</v>
      </c>
      <c r="P9508" t="s">
        <v>11320</v>
      </c>
      <c r="Q9508" t="s">
        <v>12217</v>
      </c>
      <c r="R9508" t="s">
        <v>23972</v>
      </c>
      <c r="S9508" t="s">
        <v>33388</v>
      </c>
      <c r="T9508" t="s">
        <v>33389</v>
      </c>
    </row>
    <row r="9509" spans="1:20" x14ac:dyDescent="0.25">
      <c r="A9509" t="s">
        <v>575</v>
      </c>
      <c r="B9509" t="s">
        <v>575</v>
      </c>
      <c r="C9509" t="s">
        <v>575</v>
      </c>
      <c r="D9509" t="s">
        <v>5118</v>
      </c>
      <c r="E9509" t="s">
        <v>14287</v>
      </c>
      <c r="F9509" t="s">
        <v>6448</v>
      </c>
      <c r="G9509">
        <v>15</v>
      </c>
      <c r="H9509">
        <v>15</v>
      </c>
      <c r="I9509">
        <v>14</v>
      </c>
      <c r="J9509" t="s">
        <v>10202</v>
      </c>
      <c r="K9509">
        <v>0</v>
      </c>
      <c r="L9509" t="s">
        <v>11270</v>
      </c>
      <c r="M9509" t="s">
        <v>11307</v>
      </c>
      <c r="N9509" t="b">
        <v>1</v>
      </c>
      <c r="O9509" t="s">
        <v>11660</v>
      </c>
      <c r="P9509" t="s">
        <v>11320</v>
      </c>
      <c r="Q9509" t="s">
        <v>12217</v>
      </c>
      <c r="R9509" t="s">
        <v>23973</v>
      </c>
      <c r="S9509" t="s">
        <v>33388</v>
      </c>
      <c r="T9509" t="s">
        <v>33389</v>
      </c>
    </row>
    <row r="9510" spans="1:20" x14ac:dyDescent="0.25">
      <c r="A9510" t="s">
        <v>575</v>
      </c>
      <c r="B9510" t="s">
        <v>575</v>
      </c>
      <c r="C9510" t="s">
        <v>575</v>
      </c>
      <c r="D9510" t="s">
        <v>5116</v>
      </c>
      <c r="E9510" t="s">
        <v>14288</v>
      </c>
      <c r="F9510" t="s">
        <v>6449</v>
      </c>
      <c r="G9510">
        <v>120</v>
      </c>
      <c r="H9510">
        <v>200</v>
      </c>
      <c r="I9510">
        <v>364</v>
      </c>
      <c r="J9510" t="s">
        <v>10202</v>
      </c>
      <c r="K9510">
        <v>0</v>
      </c>
      <c r="L9510" t="s">
        <v>11270</v>
      </c>
      <c r="M9510" t="s">
        <v>11307</v>
      </c>
      <c r="N9510" t="b">
        <v>1</v>
      </c>
      <c r="O9510" t="s">
        <v>11660</v>
      </c>
      <c r="P9510" t="s">
        <v>11320</v>
      </c>
      <c r="Q9510" t="s">
        <v>12217</v>
      </c>
      <c r="R9510" t="s">
        <v>23974</v>
      </c>
      <c r="S9510" t="s">
        <v>33388</v>
      </c>
      <c r="T9510" t="s">
        <v>33389</v>
      </c>
    </row>
    <row r="9511" spans="1:20" x14ac:dyDescent="0.25">
      <c r="A9511" t="s">
        <v>575</v>
      </c>
      <c r="B9511" t="s">
        <v>575</v>
      </c>
      <c r="C9511" t="s">
        <v>575</v>
      </c>
      <c r="D9511" t="s">
        <v>5118</v>
      </c>
      <c r="E9511" t="s">
        <v>14289</v>
      </c>
      <c r="F9511" t="s">
        <v>6450</v>
      </c>
      <c r="G9511">
        <v>120</v>
      </c>
      <c r="H9511">
        <v>200</v>
      </c>
      <c r="I9511">
        <v>364</v>
      </c>
      <c r="J9511" t="s">
        <v>10202</v>
      </c>
      <c r="K9511">
        <v>0</v>
      </c>
      <c r="L9511" t="s">
        <v>11270</v>
      </c>
      <c r="M9511" t="s">
        <v>11307</v>
      </c>
      <c r="N9511" t="b">
        <v>1</v>
      </c>
      <c r="O9511" t="s">
        <v>11660</v>
      </c>
      <c r="P9511" t="s">
        <v>11320</v>
      </c>
      <c r="Q9511" t="s">
        <v>12217</v>
      </c>
      <c r="R9511" t="s">
        <v>23975</v>
      </c>
      <c r="S9511" t="s">
        <v>33388</v>
      </c>
      <c r="T9511" t="s">
        <v>33389</v>
      </c>
    </row>
    <row r="9512" spans="1:20" x14ac:dyDescent="0.25">
      <c r="A9512" t="s">
        <v>575</v>
      </c>
      <c r="B9512" t="s">
        <v>575</v>
      </c>
      <c r="C9512" t="s">
        <v>575</v>
      </c>
      <c r="D9512" t="s">
        <v>5139</v>
      </c>
      <c r="E9512" t="s">
        <v>12903</v>
      </c>
      <c r="F9512" t="s">
        <v>6451</v>
      </c>
      <c r="G9512">
        <v>60</v>
      </c>
      <c r="H9512">
        <v>200</v>
      </c>
      <c r="I9512">
        <v>168</v>
      </c>
      <c r="J9512" t="s">
        <v>10210</v>
      </c>
      <c r="K9512">
        <v>0</v>
      </c>
      <c r="L9512" t="s">
        <v>11270</v>
      </c>
      <c r="M9512" t="s">
        <v>11307</v>
      </c>
      <c r="N9512" t="b">
        <v>1</v>
      </c>
      <c r="O9512" t="s">
        <v>11660</v>
      </c>
      <c r="P9512" t="s">
        <v>11320</v>
      </c>
      <c r="Q9512" t="s">
        <v>12217</v>
      </c>
      <c r="R9512" t="s">
        <v>23976</v>
      </c>
      <c r="S9512" t="s">
        <v>33388</v>
      </c>
      <c r="T9512" t="s">
        <v>33389</v>
      </c>
    </row>
    <row r="9513" spans="1:20" x14ac:dyDescent="0.25">
      <c r="A9513" t="s">
        <v>575</v>
      </c>
      <c r="B9513" t="s">
        <v>575</v>
      </c>
      <c r="C9513" t="s">
        <v>575</v>
      </c>
      <c r="D9513" t="s">
        <v>5177</v>
      </c>
      <c r="E9513" t="s">
        <v>14290</v>
      </c>
      <c r="F9513" t="s">
        <v>6452</v>
      </c>
      <c r="G9513">
        <v>15</v>
      </c>
      <c r="H9513">
        <v>15</v>
      </c>
      <c r="I9513">
        <v>14</v>
      </c>
      <c r="J9513" t="s">
        <v>10202</v>
      </c>
      <c r="K9513">
        <v>0</v>
      </c>
      <c r="L9513" t="s">
        <v>11270</v>
      </c>
      <c r="M9513" t="s">
        <v>11307</v>
      </c>
      <c r="N9513" t="b">
        <v>1</v>
      </c>
      <c r="O9513" t="s">
        <v>11660</v>
      </c>
      <c r="P9513" t="s">
        <v>11320</v>
      </c>
      <c r="Q9513" t="s">
        <v>12217</v>
      </c>
      <c r="R9513" t="s">
        <v>23977</v>
      </c>
      <c r="S9513" t="s">
        <v>33388</v>
      </c>
      <c r="T9513" t="s">
        <v>33389</v>
      </c>
    </row>
    <row r="9514" spans="1:20" x14ac:dyDescent="0.25">
      <c r="A9514" t="s">
        <v>575</v>
      </c>
      <c r="B9514" t="s">
        <v>575</v>
      </c>
      <c r="C9514" t="s">
        <v>575</v>
      </c>
      <c r="D9514" t="s">
        <v>5127</v>
      </c>
      <c r="E9514" t="s">
        <v>12904</v>
      </c>
      <c r="F9514" t="s">
        <v>6453</v>
      </c>
      <c r="G9514">
        <v>15</v>
      </c>
      <c r="H9514">
        <v>15</v>
      </c>
      <c r="I9514">
        <v>14</v>
      </c>
      <c r="J9514" t="s">
        <v>10203</v>
      </c>
      <c r="K9514">
        <v>0</v>
      </c>
      <c r="L9514" t="s">
        <v>11270</v>
      </c>
      <c r="M9514" t="s">
        <v>11307</v>
      </c>
      <c r="N9514" t="b">
        <v>1</v>
      </c>
      <c r="O9514" t="s">
        <v>11660</v>
      </c>
      <c r="P9514" t="s">
        <v>11320</v>
      </c>
      <c r="Q9514" t="s">
        <v>12217</v>
      </c>
      <c r="R9514" t="s">
        <v>23978</v>
      </c>
      <c r="S9514" t="s">
        <v>33388</v>
      </c>
      <c r="T9514" t="s">
        <v>33389</v>
      </c>
    </row>
    <row r="9515" spans="1:20" x14ac:dyDescent="0.25">
      <c r="A9515" t="s">
        <v>575</v>
      </c>
      <c r="B9515" t="s">
        <v>575</v>
      </c>
      <c r="C9515" t="s">
        <v>575</v>
      </c>
      <c r="D9515" t="s">
        <v>5151</v>
      </c>
      <c r="E9515" t="s">
        <v>12843</v>
      </c>
      <c r="F9515" t="s">
        <v>7156</v>
      </c>
      <c r="G9515">
        <v>120</v>
      </c>
      <c r="H9515">
        <v>200</v>
      </c>
      <c r="I9515">
        <v>364</v>
      </c>
      <c r="J9515" t="s">
        <v>10202</v>
      </c>
      <c r="K9515">
        <v>0</v>
      </c>
      <c r="L9515" t="s">
        <v>11270</v>
      </c>
      <c r="M9515" t="s">
        <v>11307</v>
      </c>
      <c r="N9515" t="b">
        <v>1</v>
      </c>
      <c r="O9515" t="s">
        <v>11660</v>
      </c>
      <c r="P9515" t="s">
        <v>11320</v>
      </c>
      <c r="Q9515" t="s">
        <v>12217</v>
      </c>
      <c r="R9515" t="s">
        <v>25528</v>
      </c>
      <c r="S9515" t="s">
        <v>33388</v>
      </c>
      <c r="T9515" t="s">
        <v>33389</v>
      </c>
    </row>
    <row r="9516" spans="1:20" x14ac:dyDescent="0.25">
      <c r="A9516" t="s">
        <v>575</v>
      </c>
      <c r="B9516" t="s">
        <v>575</v>
      </c>
      <c r="C9516" t="s">
        <v>575</v>
      </c>
      <c r="D9516" t="s">
        <v>5125</v>
      </c>
      <c r="E9516" t="s">
        <v>12972</v>
      </c>
      <c r="F9516" t="s">
        <v>6454</v>
      </c>
      <c r="G9516">
        <v>60</v>
      </c>
      <c r="H9516">
        <v>100</v>
      </c>
      <c r="I9516">
        <v>364</v>
      </c>
      <c r="J9516" t="s">
        <v>10202</v>
      </c>
      <c r="K9516">
        <v>0</v>
      </c>
      <c r="L9516" t="s">
        <v>11270</v>
      </c>
      <c r="M9516" t="s">
        <v>11307</v>
      </c>
      <c r="N9516" t="b">
        <v>1</v>
      </c>
      <c r="O9516" t="s">
        <v>11660</v>
      </c>
      <c r="P9516" t="s">
        <v>11320</v>
      </c>
      <c r="Q9516" t="s">
        <v>12217</v>
      </c>
      <c r="R9516" t="s">
        <v>23979</v>
      </c>
      <c r="S9516" t="s">
        <v>33388</v>
      </c>
      <c r="T9516" t="s">
        <v>33389</v>
      </c>
    </row>
    <row r="9517" spans="1:20" x14ac:dyDescent="0.25">
      <c r="A9517" t="s">
        <v>575</v>
      </c>
      <c r="B9517" t="s">
        <v>575</v>
      </c>
      <c r="C9517" t="s">
        <v>575</v>
      </c>
      <c r="D9517" t="s">
        <v>5125</v>
      </c>
      <c r="E9517" t="s">
        <v>14291</v>
      </c>
      <c r="F9517" t="s">
        <v>6455</v>
      </c>
      <c r="G9517">
        <v>60</v>
      </c>
      <c r="H9517">
        <v>400</v>
      </c>
      <c r="I9517">
        <v>364</v>
      </c>
      <c r="J9517" t="s">
        <v>10202</v>
      </c>
      <c r="K9517">
        <v>0</v>
      </c>
      <c r="L9517" t="s">
        <v>11270</v>
      </c>
      <c r="M9517" t="s">
        <v>11307</v>
      </c>
      <c r="N9517" t="b">
        <v>1</v>
      </c>
      <c r="O9517" t="s">
        <v>11660</v>
      </c>
      <c r="P9517" t="s">
        <v>11320</v>
      </c>
      <c r="Q9517" t="s">
        <v>12217</v>
      </c>
      <c r="R9517" t="s">
        <v>23980</v>
      </c>
      <c r="S9517" t="s">
        <v>33388</v>
      </c>
      <c r="T9517" t="s">
        <v>33389</v>
      </c>
    </row>
    <row r="9518" spans="1:20" x14ac:dyDescent="0.25">
      <c r="A9518" t="s">
        <v>575</v>
      </c>
      <c r="B9518" t="s">
        <v>575</v>
      </c>
      <c r="C9518" t="s">
        <v>575</v>
      </c>
      <c r="D9518" t="s">
        <v>5125</v>
      </c>
      <c r="E9518" t="s">
        <v>14293</v>
      </c>
      <c r="F9518" t="s">
        <v>6457</v>
      </c>
      <c r="G9518">
        <v>60</v>
      </c>
      <c r="H9518">
        <v>300</v>
      </c>
      <c r="I9518">
        <v>364</v>
      </c>
      <c r="J9518" t="s">
        <v>10202</v>
      </c>
      <c r="K9518">
        <v>0</v>
      </c>
      <c r="L9518" t="s">
        <v>11270</v>
      </c>
      <c r="M9518" t="s">
        <v>11307</v>
      </c>
      <c r="N9518" t="b">
        <v>1</v>
      </c>
      <c r="O9518" t="s">
        <v>11660</v>
      </c>
      <c r="P9518" t="s">
        <v>11320</v>
      </c>
      <c r="Q9518" t="s">
        <v>12217</v>
      </c>
      <c r="R9518" t="s">
        <v>23982</v>
      </c>
      <c r="S9518" t="s">
        <v>33388</v>
      </c>
      <c r="T9518" t="s">
        <v>33389</v>
      </c>
    </row>
    <row r="9519" spans="1:20" x14ac:dyDescent="0.25">
      <c r="A9519" t="s">
        <v>575</v>
      </c>
      <c r="B9519" t="s">
        <v>575</v>
      </c>
      <c r="C9519" t="s">
        <v>575</v>
      </c>
      <c r="D9519" t="s">
        <v>5116</v>
      </c>
      <c r="E9519" t="s">
        <v>14294</v>
      </c>
      <c r="F9519" t="s">
        <v>6458</v>
      </c>
      <c r="G9519">
        <v>15</v>
      </c>
      <c r="H9519">
        <v>15</v>
      </c>
      <c r="I9519">
        <v>14</v>
      </c>
      <c r="J9519" t="s">
        <v>10202</v>
      </c>
      <c r="K9519">
        <v>0</v>
      </c>
      <c r="L9519" t="s">
        <v>11270</v>
      </c>
      <c r="M9519" t="s">
        <v>11307</v>
      </c>
      <c r="N9519" t="b">
        <v>1</v>
      </c>
      <c r="O9519" t="s">
        <v>11660</v>
      </c>
      <c r="P9519" t="s">
        <v>11320</v>
      </c>
      <c r="Q9519" t="s">
        <v>12217</v>
      </c>
      <c r="R9519" t="s">
        <v>23983</v>
      </c>
      <c r="S9519" t="s">
        <v>33388</v>
      </c>
      <c r="T9519" t="s">
        <v>33389</v>
      </c>
    </row>
    <row r="9520" spans="1:20" x14ac:dyDescent="0.25">
      <c r="A9520" t="s">
        <v>575</v>
      </c>
      <c r="B9520" t="s">
        <v>575</v>
      </c>
      <c r="C9520" t="s">
        <v>575</v>
      </c>
      <c r="D9520" t="s">
        <v>5118</v>
      </c>
      <c r="E9520" t="s">
        <v>14295</v>
      </c>
      <c r="F9520" t="s">
        <v>6459</v>
      </c>
      <c r="G9520">
        <v>60</v>
      </c>
      <c r="H9520">
        <v>100</v>
      </c>
      <c r="I9520">
        <v>168</v>
      </c>
      <c r="J9520" t="s">
        <v>10202</v>
      </c>
      <c r="K9520">
        <v>0</v>
      </c>
      <c r="L9520" t="s">
        <v>11270</v>
      </c>
      <c r="M9520" t="s">
        <v>11307</v>
      </c>
      <c r="N9520" t="b">
        <v>1</v>
      </c>
      <c r="O9520" t="s">
        <v>11660</v>
      </c>
      <c r="P9520" t="s">
        <v>11320</v>
      </c>
      <c r="Q9520" t="s">
        <v>12217</v>
      </c>
      <c r="R9520" t="s">
        <v>23984</v>
      </c>
      <c r="S9520" t="s">
        <v>33388</v>
      </c>
      <c r="T9520" t="s">
        <v>33389</v>
      </c>
    </row>
    <row r="9521" spans="1:20" x14ac:dyDescent="0.25">
      <c r="A9521" t="s">
        <v>575</v>
      </c>
      <c r="B9521" t="s">
        <v>575</v>
      </c>
      <c r="C9521" t="s">
        <v>575</v>
      </c>
      <c r="D9521" t="s">
        <v>5118</v>
      </c>
      <c r="E9521" t="s">
        <v>14296</v>
      </c>
      <c r="F9521" t="s">
        <v>6460</v>
      </c>
      <c r="G9521">
        <v>60</v>
      </c>
      <c r="H9521">
        <v>100</v>
      </c>
      <c r="I9521">
        <v>364</v>
      </c>
      <c r="J9521" t="s">
        <v>10202</v>
      </c>
      <c r="K9521">
        <v>0</v>
      </c>
      <c r="L9521" t="s">
        <v>11270</v>
      </c>
      <c r="M9521" t="s">
        <v>11307</v>
      </c>
      <c r="N9521" t="b">
        <v>1</v>
      </c>
      <c r="O9521" t="s">
        <v>11660</v>
      </c>
      <c r="P9521" t="s">
        <v>11320</v>
      </c>
      <c r="Q9521" t="s">
        <v>12217</v>
      </c>
      <c r="R9521" t="s">
        <v>23985</v>
      </c>
      <c r="S9521" t="s">
        <v>33388</v>
      </c>
      <c r="T9521" t="s">
        <v>33389</v>
      </c>
    </row>
    <row r="9522" spans="1:20" x14ac:dyDescent="0.25">
      <c r="A9522" t="s">
        <v>576</v>
      </c>
      <c r="B9522" t="s">
        <v>576</v>
      </c>
      <c r="C9522" t="s">
        <v>576</v>
      </c>
      <c r="D9522" t="s">
        <v>5126</v>
      </c>
      <c r="E9522" t="s">
        <v>12847</v>
      </c>
      <c r="F9522" t="s">
        <v>7176</v>
      </c>
      <c r="G9522">
        <v>30</v>
      </c>
      <c r="H9522">
        <v>30</v>
      </c>
      <c r="I9522">
        <v>364</v>
      </c>
      <c r="J9522" t="s">
        <v>10207</v>
      </c>
      <c r="K9522">
        <v>14010416</v>
      </c>
      <c r="L9522" t="s">
        <v>11259</v>
      </c>
      <c r="M9522" t="s">
        <v>11297</v>
      </c>
      <c r="N9522" t="b">
        <v>1</v>
      </c>
      <c r="O9522" t="s">
        <v>11661</v>
      </c>
      <c r="P9522" t="s">
        <v>2688</v>
      </c>
      <c r="Q9522" t="s">
        <v>12241</v>
      </c>
      <c r="R9522" t="s">
        <v>25578</v>
      </c>
      <c r="S9522" t="s">
        <v>33541</v>
      </c>
      <c r="T9522" t="s">
        <v>33542</v>
      </c>
    </row>
    <row r="9523" spans="1:20" x14ac:dyDescent="0.25">
      <c r="A9523" t="s">
        <v>576</v>
      </c>
      <c r="B9523" t="s">
        <v>576</v>
      </c>
      <c r="C9523" t="s">
        <v>576</v>
      </c>
      <c r="D9523" t="s">
        <v>5120</v>
      </c>
      <c r="E9523" t="s">
        <v>12319</v>
      </c>
      <c r="F9523" t="s">
        <v>7177</v>
      </c>
      <c r="G9523">
        <v>10</v>
      </c>
      <c r="H9523">
        <v>10</v>
      </c>
      <c r="I9523">
        <v>28</v>
      </c>
      <c r="J9523" t="s">
        <v>10202</v>
      </c>
      <c r="K9523">
        <v>14010725</v>
      </c>
      <c r="L9523" t="s">
        <v>11259</v>
      </c>
      <c r="M9523" t="s">
        <v>11297</v>
      </c>
      <c r="N9523" t="b">
        <v>1</v>
      </c>
      <c r="O9523" t="s">
        <v>11661</v>
      </c>
      <c r="P9523" t="s">
        <v>2688</v>
      </c>
      <c r="Q9523" t="s">
        <v>12241</v>
      </c>
      <c r="R9523" t="s">
        <v>25579</v>
      </c>
      <c r="S9523" t="s">
        <v>33541</v>
      </c>
      <c r="T9523" t="s">
        <v>33542</v>
      </c>
    </row>
    <row r="9524" spans="1:20" x14ac:dyDescent="0.25">
      <c r="A9524" t="s">
        <v>577</v>
      </c>
      <c r="B9524" t="s">
        <v>577</v>
      </c>
      <c r="C9524" t="s">
        <v>577</v>
      </c>
      <c r="D9524" t="s">
        <v>5126</v>
      </c>
      <c r="E9524" t="s">
        <v>12847</v>
      </c>
      <c r="F9524" t="s">
        <v>7176</v>
      </c>
      <c r="G9524">
        <v>30</v>
      </c>
      <c r="H9524">
        <v>30</v>
      </c>
      <c r="I9524">
        <v>364</v>
      </c>
      <c r="J9524" t="s">
        <v>10207</v>
      </c>
      <c r="K9524">
        <v>14010416</v>
      </c>
      <c r="L9524" t="s">
        <v>11259</v>
      </c>
      <c r="M9524" t="s">
        <v>11297</v>
      </c>
      <c r="N9524" t="b">
        <v>1</v>
      </c>
      <c r="O9524" t="s">
        <v>11661</v>
      </c>
      <c r="P9524" t="s">
        <v>2875</v>
      </c>
      <c r="Q9524" t="s">
        <v>12241</v>
      </c>
      <c r="R9524" t="s">
        <v>25578</v>
      </c>
      <c r="S9524" t="s">
        <v>33541</v>
      </c>
      <c r="T9524" t="s">
        <v>33542</v>
      </c>
    </row>
    <row r="9525" spans="1:20" x14ac:dyDescent="0.25">
      <c r="A9525" t="s">
        <v>577</v>
      </c>
      <c r="B9525" t="s">
        <v>577</v>
      </c>
      <c r="C9525" t="s">
        <v>577</v>
      </c>
      <c r="D9525" t="s">
        <v>5120</v>
      </c>
      <c r="E9525" t="s">
        <v>12319</v>
      </c>
      <c r="F9525" t="s">
        <v>7177</v>
      </c>
      <c r="G9525">
        <v>10</v>
      </c>
      <c r="H9525">
        <v>10</v>
      </c>
      <c r="I9525">
        <v>28</v>
      </c>
      <c r="J9525" t="s">
        <v>10202</v>
      </c>
      <c r="K9525">
        <v>14010725</v>
      </c>
      <c r="L9525" t="s">
        <v>11259</v>
      </c>
      <c r="M9525" t="s">
        <v>11297</v>
      </c>
      <c r="N9525" t="b">
        <v>1</v>
      </c>
      <c r="O9525" t="s">
        <v>11661</v>
      </c>
      <c r="P9525" t="s">
        <v>2875</v>
      </c>
      <c r="Q9525" t="s">
        <v>12241</v>
      </c>
      <c r="R9525" t="s">
        <v>25579</v>
      </c>
      <c r="S9525" t="s">
        <v>33541</v>
      </c>
      <c r="T9525" t="s">
        <v>33542</v>
      </c>
    </row>
    <row r="9526" spans="1:20" x14ac:dyDescent="0.25">
      <c r="A9526" t="s">
        <v>578</v>
      </c>
      <c r="B9526" t="s">
        <v>2095</v>
      </c>
      <c r="C9526" t="s">
        <v>2095</v>
      </c>
      <c r="D9526" t="s">
        <v>5127</v>
      </c>
      <c r="E9526" t="s">
        <v>15578</v>
      </c>
      <c r="F9526" t="s">
        <v>7144</v>
      </c>
      <c r="G9526">
        <v>60</v>
      </c>
      <c r="H9526">
        <v>100</v>
      </c>
      <c r="I9526">
        <v>28</v>
      </c>
      <c r="J9526" t="s">
        <v>10203</v>
      </c>
      <c r="K9526">
        <v>14010730</v>
      </c>
      <c r="L9526" t="s">
        <v>11270</v>
      </c>
      <c r="M9526" t="s">
        <v>11307</v>
      </c>
      <c r="N9526" t="b">
        <v>1</v>
      </c>
      <c r="O9526" t="s">
        <v>11661</v>
      </c>
      <c r="P9526" t="s">
        <v>11320</v>
      </c>
      <c r="Q9526" t="s">
        <v>12241</v>
      </c>
      <c r="R9526" t="s">
        <v>25515</v>
      </c>
      <c r="S9526" t="s">
        <v>33541</v>
      </c>
      <c r="T9526" t="s">
        <v>33542</v>
      </c>
    </row>
    <row r="9527" spans="1:20" x14ac:dyDescent="0.25">
      <c r="A9527" t="s">
        <v>578</v>
      </c>
      <c r="B9527" t="s">
        <v>2095</v>
      </c>
      <c r="C9527" t="s">
        <v>2095</v>
      </c>
      <c r="D9527" t="s">
        <v>5124</v>
      </c>
      <c r="E9527" t="s">
        <v>15579</v>
      </c>
      <c r="F9527" t="s">
        <v>7145</v>
      </c>
      <c r="G9527">
        <v>30</v>
      </c>
      <c r="H9527">
        <v>30</v>
      </c>
      <c r="I9527">
        <v>28</v>
      </c>
      <c r="J9527" t="s">
        <v>10203</v>
      </c>
      <c r="K9527">
        <v>14010730</v>
      </c>
      <c r="L9527" t="s">
        <v>11271</v>
      </c>
      <c r="M9527" t="s">
        <v>11307</v>
      </c>
      <c r="N9527" t="b">
        <v>1</v>
      </c>
      <c r="O9527" t="s">
        <v>11661</v>
      </c>
      <c r="P9527" t="s">
        <v>11320</v>
      </c>
      <c r="Q9527" t="s">
        <v>12241</v>
      </c>
      <c r="R9527" t="s">
        <v>25516</v>
      </c>
      <c r="S9527" t="s">
        <v>33541</v>
      </c>
      <c r="T9527" t="s">
        <v>33542</v>
      </c>
    </row>
    <row r="9528" spans="1:20" x14ac:dyDescent="0.25">
      <c r="A9528" t="s">
        <v>578</v>
      </c>
      <c r="B9528" t="s">
        <v>2095</v>
      </c>
      <c r="C9528" t="s">
        <v>2095</v>
      </c>
      <c r="D9528" t="s">
        <v>5127</v>
      </c>
      <c r="E9528" t="s">
        <v>14403</v>
      </c>
      <c r="F9528" t="s">
        <v>7146</v>
      </c>
      <c r="G9528">
        <v>60</v>
      </c>
      <c r="H9528">
        <v>100</v>
      </c>
      <c r="I9528">
        <v>14</v>
      </c>
      <c r="J9528" t="s">
        <v>10203</v>
      </c>
      <c r="K9528">
        <v>14010716</v>
      </c>
      <c r="L9528" t="s">
        <v>11270</v>
      </c>
      <c r="M9528" t="s">
        <v>11307</v>
      </c>
      <c r="N9528" t="b">
        <v>1</v>
      </c>
      <c r="O9528" t="s">
        <v>11661</v>
      </c>
      <c r="P9528" t="s">
        <v>11320</v>
      </c>
      <c r="Q9528" t="s">
        <v>12241</v>
      </c>
      <c r="R9528" t="s">
        <v>25517</v>
      </c>
      <c r="S9528" t="s">
        <v>33541</v>
      </c>
      <c r="T9528" t="s">
        <v>33542</v>
      </c>
    </row>
    <row r="9529" spans="1:20" x14ac:dyDescent="0.25">
      <c r="A9529" t="s">
        <v>578</v>
      </c>
      <c r="B9529" t="s">
        <v>2095</v>
      </c>
      <c r="C9529" t="s">
        <v>2095</v>
      </c>
      <c r="D9529" t="s">
        <v>5143</v>
      </c>
      <c r="E9529" t="s">
        <v>14219</v>
      </c>
      <c r="F9529" t="s">
        <v>7147</v>
      </c>
      <c r="G9529">
        <v>30</v>
      </c>
      <c r="H9529">
        <v>30</v>
      </c>
      <c r="I9529">
        <v>14</v>
      </c>
      <c r="J9529" t="s">
        <v>10202</v>
      </c>
      <c r="K9529">
        <v>14010716</v>
      </c>
      <c r="L9529" t="s">
        <v>11270</v>
      </c>
      <c r="M9529" t="s">
        <v>11307</v>
      </c>
      <c r="N9529" t="b">
        <v>1</v>
      </c>
      <c r="O9529" t="s">
        <v>11661</v>
      </c>
      <c r="P9529" t="s">
        <v>11320</v>
      </c>
      <c r="Q9529" t="s">
        <v>12241</v>
      </c>
      <c r="R9529" t="s">
        <v>25518</v>
      </c>
      <c r="S9529" t="s">
        <v>33541</v>
      </c>
      <c r="T9529" t="s">
        <v>33542</v>
      </c>
    </row>
    <row r="9530" spans="1:20" x14ac:dyDescent="0.25">
      <c r="A9530" t="s">
        <v>579</v>
      </c>
      <c r="B9530" t="s">
        <v>2096</v>
      </c>
      <c r="C9530" t="s">
        <v>2096</v>
      </c>
      <c r="D9530" t="s">
        <v>5116</v>
      </c>
      <c r="E9530" t="s">
        <v>13668</v>
      </c>
      <c r="F9530" t="s">
        <v>6131</v>
      </c>
      <c r="G9530">
        <v>120</v>
      </c>
      <c r="H9530">
        <v>200</v>
      </c>
      <c r="I9530">
        <v>168</v>
      </c>
      <c r="J9530" t="s">
        <v>10202</v>
      </c>
      <c r="K9530">
        <v>13910823</v>
      </c>
      <c r="L9530" t="s">
        <v>11258</v>
      </c>
      <c r="M9530" t="s">
        <v>11301</v>
      </c>
      <c r="N9530" t="b">
        <v>0</v>
      </c>
      <c r="O9530" t="s">
        <v>2096</v>
      </c>
      <c r="Q9530" t="s">
        <v>12246</v>
      </c>
      <c r="R9530" t="s">
        <v>23155</v>
      </c>
    </row>
    <row r="9531" spans="1:20" x14ac:dyDescent="0.25">
      <c r="A9531" t="s">
        <v>579</v>
      </c>
      <c r="B9531" t="s">
        <v>2096</v>
      </c>
      <c r="C9531" t="s">
        <v>2096</v>
      </c>
      <c r="D9531" t="s">
        <v>5117</v>
      </c>
      <c r="E9531" t="s">
        <v>13669</v>
      </c>
      <c r="F9531" t="s">
        <v>6132</v>
      </c>
      <c r="G9531">
        <v>45</v>
      </c>
      <c r="H9531">
        <v>10</v>
      </c>
      <c r="I9531">
        <v>364</v>
      </c>
      <c r="J9531" t="s">
        <v>10202</v>
      </c>
      <c r="K9531">
        <v>13910823</v>
      </c>
      <c r="L9531" t="s">
        <v>11258</v>
      </c>
      <c r="M9531" t="s">
        <v>11301</v>
      </c>
      <c r="N9531" t="b">
        <v>0</v>
      </c>
      <c r="O9531" t="s">
        <v>2096</v>
      </c>
      <c r="Q9531" t="s">
        <v>12246</v>
      </c>
      <c r="R9531" t="s">
        <v>23156</v>
      </c>
    </row>
    <row r="9532" spans="1:20" x14ac:dyDescent="0.25">
      <c r="A9532" t="s">
        <v>579</v>
      </c>
      <c r="B9532" t="s">
        <v>2096</v>
      </c>
      <c r="C9532" t="s">
        <v>2096</v>
      </c>
      <c r="D9532" t="s">
        <v>5140</v>
      </c>
      <c r="E9532" t="s">
        <v>14801</v>
      </c>
      <c r="F9532" t="s">
        <v>6800</v>
      </c>
      <c r="G9532">
        <v>45</v>
      </c>
      <c r="H9532">
        <v>10</v>
      </c>
      <c r="I9532">
        <v>84</v>
      </c>
      <c r="J9532" t="s">
        <v>10202</v>
      </c>
      <c r="K9532">
        <v>13950805</v>
      </c>
      <c r="L9532" t="s">
        <v>11258</v>
      </c>
      <c r="M9532" t="s">
        <v>11301</v>
      </c>
      <c r="N9532" t="b">
        <v>0</v>
      </c>
      <c r="O9532" t="s">
        <v>2096</v>
      </c>
      <c r="Q9532" t="s">
        <v>12246</v>
      </c>
      <c r="R9532" t="s">
        <v>24605</v>
      </c>
    </row>
    <row r="9533" spans="1:20" x14ac:dyDescent="0.25">
      <c r="A9533" t="s">
        <v>579</v>
      </c>
      <c r="B9533" t="s">
        <v>2096</v>
      </c>
      <c r="C9533" t="s">
        <v>2096</v>
      </c>
      <c r="D9533" t="s">
        <v>5121</v>
      </c>
      <c r="E9533" t="s">
        <v>13670</v>
      </c>
      <c r="F9533" t="s">
        <v>6133</v>
      </c>
      <c r="G9533">
        <v>45</v>
      </c>
      <c r="H9533">
        <v>10</v>
      </c>
      <c r="I9533">
        <v>364</v>
      </c>
      <c r="J9533" t="s">
        <v>10202</v>
      </c>
      <c r="K9533">
        <v>13910823</v>
      </c>
      <c r="L9533" t="s">
        <v>11258</v>
      </c>
      <c r="M9533" t="s">
        <v>11301</v>
      </c>
      <c r="N9533" t="b">
        <v>0</v>
      </c>
      <c r="O9533" t="s">
        <v>2096</v>
      </c>
      <c r="Q9533" t="s">
        <v>12246</v>
      </c>
      <c r="R9533" t="s">
        <v>23157</v>
      </c>
    </row>
    <row r="9534" spans="1:20" x14ac:dyDescent="0.25">
      <c r="A9534" t="s">
        <v>579</v>
      </c>
      <c r="B9534" t="s">
        <v>2096</v>
      </c>
      <c r="C9534" t="s">
        <v>2096</v>
      </c>
      <c r="D9534" t="s">
        <v>5122</v>
      </c>
      <c r="E9534" t="s">
        <v>13671</v>
      </c>
      <c r="F9534" t="s">
        <v>6801</v>
      </c>
      <c r="G9534">
        <v>90</v>
      </c>
      <c r="H9534">
        <v>120</v>
      </c>
      <c r="I9534">
        <v>364</v>
      </c>
      <c r="J9534" t="s">
        <v>10207</v>
      </c>
      <c r="K9534">
        <v>13900824</v>
      </c>
      <c r="L9534" t="s">
        <v>11258</v>
      </c>
      <c r="M9534" t="s">
        <v>11301</v>
      </c>
      <c r="N9534" t="b">
        <v>0</v>
      </c>
      <c r="O9534" t="s">
        <v>2096</v>
      </c>
      <c r="Q9534" t="s">
        <v>12246</v>
      </c>
      <c r="R9534" t="s">
        <v>24606</v>
      </c>
    </row>
    <row r="9535" spans="1:20" x14ac:dyDescent="0.25">
      <c r="A9535" t="s">
        <v>579</v>
      </c>
      <c r="B9535" t="s">
        <v>2096</v>
      </c>
      <c r="C9535" t="s">
        <v>2096</v>
      </c>
      <c r="D9535" t="s">
        <v>5123</v>
      </c>
      <c r="E9535" t="s">
        <v>14259</v>
      </c>
      <c r="F9535" t="s">
        <v>6802</v>
      </c>
      <c r="G9535">
        <v>45</v>
      </c>
      <c r="H9535">
        <v>10</v>
      </c>
      <c r="I9535">
        <v>168</v>
      </c>
      <c r="J9535" t="s">
        <v>10202</v>
      </c>
      <c r="K9535">
        <v>13910823</v>
      </c>
      <c r="L9535" t="s">
        <v>11258</v>
      </c>
      <c r="M9535" t="s">
        <v>11301</v>
      </c>
      <c r="N9535" t="b">
        <v>0</v>
      </c>
      <c r="O9535" t="s">
        <v>2096</v>
      </c>
      <c r="Q9535" t="s">
        <v>12246</v>
      </c>
      <c r="R9535" t="s">
        <v>24607</v>
      </c>
    </row>
    <row r="9536" spans="1:20" x14ac:dyDescent="0.25">
      <c r="A9536" t="s">
        <v>579</v>
      </c>
      <c r="B9536" t="s">
        <v>2096</v>
      </c>
      <c r="C9536" t="s">
        <v>2096</v>
      </c>
      <c r="D9536" t="s">
        <v>5118</v>
      </c>
      <c r="E9536" t="s">
        <v>13672</v>
      </c>
      <c r="F9536" t="s">
        <v>7178</v>
      </c>
      <c r="G9536">
        <v>90</v>
      </c>
      <c r="H9536">
        <v>20</v>
      </c>
      <c r="I9536">
        <v>84</v>
      </c>
      <c r="J9536" t="s">
        <v>10202</v>
      </c>
      <c r="K9536">
        <v>13910823</v>
      </c>
      <c r="L9536" t="s">
        <v>11258</v>
      </c>
      <c r="M9536" t="s">
        <v>11301</v>
      </c>
      <c r="N9536" t="b">
        <v>0</v>
      </c>
      <c r="O9536" t="s">
        <v>2096</v>
      </c>
      <c r="Q9536" t="s">
        <v>12246</v>
      </c>
      <c r="R9536" t="s">
        <v>25580</v>
      </c>
    </row>
    <row r="9537" spans="1:20" x14ac:dyDescent="0.25">
      <c r="A9537" t="s">
        <v>579</v>
      </c>
      <c r="B9537" t="s">
        <v>2096</v>
      </c>
      <c r="C9537" t="s">
        <v>2096</v>
      </c>
      <c r="D9537" t="s">
        <v>5119</v>
      </c>
      <c r="E9537" t="s">
        <v>13673</v>
      </c>
      <c r="F9537" t="s">
        <v>6114</v>
      </c>
      <c r="G9537">
        <v>60</v>
      </c>
      <c r="H9537">
        <v>10</v>
      </c>
      <c r="I9537">
        <v>168</v>
      </c>
      <c r="J9537" t="s">
        <v>10202</v>
      </c>
      <c r="K9537">
        <v>13910823</v>
      </c>
      <c r="L9537" t="s">
        <v>11258</v>
      </c>
      <c r="M9537" t="s">
        <v>11301</v>
      </c>
      <c r="N9537" t="b">
        <v>0</v>
      </c>
      <c r="O9537" t="s">
        <v>2096</v>
      </c>
      <c r="Q9537" t="s">
        <v>12246</v>
      </c>
      <c r="R9537" t="s">
        <v>23160</v>
      </c>
    </row>
    <row r="9538" spans="1:20" x14ac:dyDescent="0.25">
      <c r="A9538" t="s">
        <v>579</v>
      </c>
      <c r="B9538" t="s">
        <v>2097</v>
      </c>
      <c r="C9538" t="s">
        <v>12185</v>
      </c>
      <c r="D9538" t="s">
        <v>5126</v>
      </c>
      <c r="E9538" t="s">
        <v>13435</v>
      </c>
      <c r="F9538" t="s">
        <v>6054</v>
      </c>
      <c r="G9538">
        <v>60</v>
      </c>
      <c r="H9538">
        <v>180</v>
      </c>
      <c r="I9538">
        <v>56</v>
      </c>
      <c r="J9538" t="s">
        <v>10206</v>
      </c>
      <c r="K9538">
        <v>14010711</v>
      </c>
      <c r="L9538" t="s">
        <v>11270</v>
      </c>
      <c r="M9538" t="s">
        <v>11307</v>
      </c>
      <c r="N9538" t="b">
        <v>1</v>
      </c>
      <c r="O9538" t="s">
        <v>12185</v>
      </c>
      <c r="Q9538" t="s">
        <v>12185</v>
      </c>
      <c r="R9538" t="s">
        <v>22904</v>
      </c>
    </row>
    <row r="9539" spans="1:20" x14ac:dyDescent="0.25">
      <c r="A9539" t="s">
        <v>579</v>
      </c>
      <c r="B9539" t="s">
        <v>2098</v>
      </c>
      <c r="C9539" t="s">
        <v>12185</v>
      </c>
      <c r="D9539" t="s">
        <v>5126</v>
      </c>
      <c r="E9539" t="s">
        <v>13435</v>
      </c>
      <c r="F9539" t="s">
        <v>6054</v>
      </c>
      <c r="G9539">
        <v>60</v>
      </c>
      <c r="H9539">
        <v>180</v>
      </c>
      <c r="I9539">
        <v>56</v>
      </c>
      <c r="J9539" t="s">
        <v>10206</v>
      </c>
      <c r="K9539">
        <v>14010711</v>
      </c>
      <c r="L9539" t="s">
        <v>11270</v>
      </c>
      <c r="M9539" t="s">
        <v>11307</v>
      </c>
      <c r="N9539" t="b">
        <v>1</v>
      </c>
      <c r="O9539" t="s">
        <v>12185</v>
      </c>
      <c r="Q9539" t="s">
        <v>12185</v>
      </c>
      <c r="R9539" t="s">
        <v>22904</v>
      </c>
    </row>
    <row r="9540" spans="1:20" x14ac:dyDescent="0.25">
      <c r="A9540" t="s">
        <v>579</v>
      </c>
      <c r="B9540" t="s">
        <v>2099</v>
      </c>
      <c r="C9540" t="s">
        <v>12185</v>
      </c>
      <c r="D9540" t="s">
        <v>5126</v>
      </c>
      <c r="E9540" t="s">
        <v>13435</v>
      </c>
      <c r="F9540" t="s">
        <v>6054</v>
      </c>
      <c r="G9540">
        <v>60</v>
      </c>
      <c r="H9540">
        <v>180</v>
      </c>
      <c r="I9540">
        <v>56</v>
      </c>
      <c r="J9540" t="s">
        <v>10206</v>
      </c>
      <c r="K9540">
        <v>14010711</v>
      </c>
      <c r="L9540" t="s">
        <v>11270</v>
      </c>
      <c r="M9540" t="s">
        <v>11307</v>
      </c>
      <c r="N9540" t="b">
        <v>1</v>
      </c>
      <c r="O9540" t="s">
        <v>12185</v>
      </c>
      <c r="Q9540" t="s">
        <v>12185</v>
      </c>
      <c r="R9540" t="s">
        <v>22904</v>
      </c>
    </row>
    <row r="9541" spans="1:20" x14ac:dyDescent="0.25">
      <c r="A9541" t="s">
        <v>579</v>
      </c>
      <c r="B9541" t="s">
        <v>2100</v>
      </c>
      <c r="C9541" t="s">
        <v>12185</v>
      </c>
      <c r="D9541" t="s">
        <v>5126</v>
      </c>
      <c r="E9541" t="s">
        <v>13435</v>
      </c>
      <c r="F9541" t="s">
        <v>6054</v>
      </c>
      <c r="G9541">
        <v>60</v>
      </c>
      <c r="H9541">
        <v>180</v>
      </c>
      <c r="I9541">
        <v>56</v>
      </c>
      <c r="J9541" t="s">
        <v>10206</v>
      </c>
      <c r="K9541">
        <v>14010711</v>
      </c>
      <c r="L9541" t="s">
        <v>11270</v>
      </c>
      <c r="M9541" t="s">
        <v>11307</v>
      </c>
      <c r="N9541" t="b">
        <v>1</v>
      </c>
      <c r="O9541" t="s">
        <v>12185</v>
      </c>
      <c r="Q9541" t="s">
        <v>12185</v>
      </c>
      <c r="R9541" t="s">
        <v>22904</v>
      </c>
    </row>
    <row r="9542" spans="1:20" x14ac:dyDescent="0.25">
      <c r="A9542" t="s">
        <v>579</v>
      </c>
      <c r="B9542" t="s">
        <v>2101</v>
      </c>
      <c r="C9542" t="s">
        <v>12185</v>
      </c>
      <c r="D9542" t="s">
        <v>5126</v>
      </c>
      <c r="E9542" t="s">
        <v>13435</v>
      </c>
      <c r="F9542" t="s">
        <v>6054</v>
      </c>
      <c r="G9542">
        <v>60</v>
      </c>
      <c r="H9542">
        <v>180</v>
      </c>
      <c r="I9542">
        <v>56</v>
      </c>
      <c r="J9542" t="s">
        <v>10206</v>
      </c>
      <c r="K9542">
        <v>14010712</v>
      </c>
      <c r="L9542" t="s">
        <v>11270</v>
      </c>
      <c r="M9542" t="s">
        <v>11307</v>
      </c>
      <c r="N9542" t="b">
        <v>1</v>
      </c>
      <c r="O9542" t="s">
        <v>12185</v>
      </c>
      <c r="Q9542" t="s">
        <v>12185</v>
      </c>
      <c r="R9542" t="s">
        <v>22904</v>
      </c>
    </row>
    <row r="9543" spans="1:20" x14ac:dyDescent="0.25">
      <c r="A9543" t="s">
        <v>580</v>
      </c>
      <c r="B9543" t="s">
        <v>2102</v>
      </c>
      <c r="C9543" t="s">
        <v>2102</v>
      </c>
      <c r="D9543" t="s">
        <v>5116</v>
      </c>
      <c r="E9543" t="s">
        <v>13668</v>
      </c>
      <c r="F9543" t="s">
        <v>6799</v>
      </c>
      <c r="G9543">
        <v>120</v>
      </c>
      <c r="H9543">
        <v>200</v>
      </c>
      <c r="I9543">
        <v>168</v>
      </c>
      <c r="J9543" t="s">
        <v>10202</v>
      </c>
      <c r="K9543">
        <v>13950429</v>
      </c>
      <c r="L9543" t="s">
        <v>11258</v>
      </c>
      <c r="M9543" t="s">
        <v>11301</v>
      </c>
      <c r="N9543" t="b">
        <v>0</v>
      </c>
      <c r="O9543" t="s">
        <v>2102</v>
      </c>
      <c r="Q9543" t="s">
        <v>12247</v>
      </c>
      <c r="R9543" t="s">
        <v>24604</v>
      </c>
    </row>
    <row r="9544" spans="1:20" x14ac:dyDescent="0.25">
      <c r="A9544" t="s">
        <v>580</v>
      </c>
      <c r="B9544" t="s">
        <v>2102</v>
      </c>
      <c r="C9544" t="s">
        <v>2102</v>
      </c>
      <c r="D9544" t="s">
        <v>5117</v>
      </c>
      <c r="E9544" t="s">
        <v>13669</v>
      </c>
      <c r="F9544" t="s">
        <v>6132</v>
      </c>
      <c r="G9544">
        <v>45</v>
      </c>
      <c r="H9544">
        <v>45</v>
      </c>
      <c r="I9544">
        <v>364</v>
      </c>
      <c r="J9544" t="s">
        <v>10202</v>
      </c>
      <c r="K9544">
        <v>13910823</v>
      </c>
      <c r="L9544" t="s">
        <v>11258</v>
      </c>
      <c r="M9544" t="s">
        <v>11301</v>
      </c>
      <c r="N9544" t="b">
        <v>0</v>
      </c>
      <c r="O9544" t="s">
        <v>2102</v>
      </c>
      <c r="Q9544" t="s">
        <v>12247</v>
      </c>
      <c r="R9544" t="s">
        <v>23156</v>
      </c>
    </row>
    <row r="9545" spans="1:20" x14ac:dyDescent="0.25">
      <c r="A9545" t="s">
        <v>580</v>
      </c>
      <c r="B9545" t="s">
        <v>2102</v>
      </c>
      <c r="C9545" t="s">
        <v>2102</v>
      </c>
      <c r="D9545" t="s">
        <v>5140</v>
      </c>
      <c r="E9545" t="s">
        <v>14801</v>
      </c>
      <c r="F9545" t="s">
        <v>6800</v>
      </c>
      <c r="G9545">
        <v>45</v>
      </c>
      <c r="H9545">
        <v>45</v>
      </c>
      <c r="I9545">
        <v>84</v>
      </c>
      <c r="J9545" t="s">
        <v>10202</v>
      </c>
      <c r="K9545">
        <v>13950805</v>
      </c>
      <c r="L9545" t="s">
        <v>11258</v>
      </c>
      <c r="M9545" t="s">
        <v>11301</v>
      </c>
      <c r="N9545" t="b">
        <v>0</v>
      </c>
      <c r="O9545" t="s">
        <v>2102</v>
      </c>
      <c r="Q9545" t="s">
        <v>12247</v>
      </c>
      <c r="R9545" t="s">
        <v>24605</v>
      </c>
    </row>
    <row r="9546" spans="1:20" x14ac:dyDescent="0.25">
      <c r="A9546" t="s">
        <v>580</v>
      </c>
      <c r="B9546" t="s">
        <v>2102</v>
      </c>
      <c r="C9546" t="s">
        <v>2102</v>
      </c>
      <c r="D9546" t="s">
        <v>5121</v>
      </c>
      <c r="E9546" t="s">
        <v>13670</v>
      </c>
      <c r="F9546" t="s">
        <v>6133</v>
      </c>
      <c r="G9546">
        <v>45</v>
      </c>
      <c r="H9546">
        <v>45</v>
      </c>
      <c r="I9546">
        <v>168</v>
      </c>
      <c r="J9546" t="s">
        <v>10202</v>
      </c>
      <c r="K9546">
        <v>13890804</v>
      </c>
      <c r="L9546" t="s">
        <v>11258</v>
      </c>
      <c r="M9546" t="s">
        <v>11301</v>
      </c>
      <c r="N9546" t="b">
        <v>0</v>
      </c>
      <c r="O9546" t="s">
        <v>2102</v>
      </c>
      <c r="Q9546" t="s">
        <v>12247</v>
      </c>
      <c r="R9546" t="s">
        <v>23157</v>
      </c>
    </row>
    <row r="9547" spans="1:20" x14ac:dyDescent="0.25">
      <c r="A9547" t="s">
        <v>580</v>
      </c>
      <c r="B9547" t="s">
        <v>2102</v>
      </c>
      <c r="C9547" t="s">
        <v>2102</v>
      </c>
      <c r="D9547" t="s">
        <v>5122</v>
      </c>
      <c r="E9547" t="s">
        <v>13671</v>
      </c>
      <c r="F9547" t="s">
        <v>6801</v>
      </c>
      <c r="G9547">
        <v>90</v>
      </c>
      <c r="H9547">
        <v>130</v>
      </c>
      <c r="I9547">
        <v>364</v>
      </c>
      <c r="J9547" t="s">
        <v>10202</v>
      </c>
      <c r="K9547">
        <v>13910823</v>
      </c>
      <c r="L9547" t="s">
        <v>11258</v>
      </c>
      <c r="M9547" t="s">
        <v>11301</v>
      </c>
      <c r="N9547" t="b">
        <v>0</v>
      </c>
      <c r="O9547" t="s">
        <v>2102</v>
      </c>
      <c r="Q9547" t="s">
        <v>12247</v>
      </c>
      <c r="R9547" t="s">
        <v>24606</v>
      </c>
    </row>
    <row r="9548" spans="1:20" x14ac:dyDescent="0.25">
      <c r="A9548" t="s">
        <v>580</v>
      </c>
      <c r="B9548" t="s">
        <v>2102</v>
      </c>
      <c r="C9548" t="s">
        <v>2102</v>
      </c>
      <c r="D9548" t="s">
        <v>5123</v>
      </c>
      <c r="E9548" t="s">
        <v>14259</v>
      </c>
      <c r="F9548" t="s">
        <v>6802</v>
      </c>
      <c r="G9548">
        <v>45</v>
      </c>
      <c r="H9548">
        <v>45</v>
      </c>
      <c r="I9548">
        <v>168</v>
      </c>
      <c r="J9548" t="s">
        <v>10202</v>
      </c>
      <c r="K9548">
        <v>13950429</v>
      </c>
      <c r="L9548" t="s">
        <v>11258</v>
      </c>
      <c r="M9548" t="s">
        <v>11301</v>
      </c>
      <c r="N9548" t="b">
        <v>0</v>
      </c>
      <c r="O9548" t="s">
        <v>2102</v>
      </c>
      <c r="Q9548" t="s">
        <v>12247</v>
      </c>
      <c r="R9548" t="s">
        <v>24607</v>
      </c>
    </row>
    <row r="9549" spans="1:20" x14ac:dyDescent="0.25">
      <c r="A9549" t="s">
        <v>580</v>
      </c>
      <c r="B9549" t="s">
        <v>2102</v>
      </c>
      <c r="C9549" t="s">
        <v>2102</v>
      </c>
      <c r="D9549" t="s">
        <v>5118</v>
      </c>
      <c r="E9549" t="s">
        <v>13672</v>
      </c>
      <c r="F9549" t="s">
        <v>6134</v>
      </c>
      <c r="G9549">
        <v>45</v>
      </c>
      <c r="H9549">
        <v>45</v>
      </c>
      <c r="I9549">
        <v>84</v>
      </c>
      <c r="J9549" t="s">
        <v>10202</v>
      </c>
      <c r="K9549">
        <v>13950805</v>
      </c>
      <c r="L9549" t="s">
        <v>11258</v>
      </c>
      <c r="M9549" t="s">
        <v>11301</v>
      </c>
      <c r="N9549" t="b">
        <v>0</v>
      </c>
      <c r="O9549" t="s">
        <v>2102</v>
      </c>
      <c r="Q9549" t="s">
        <v>12247</v>
      </c>
      <c r="R9549" t="s">
        <v>23159</v>
      </c>
    </row>
    <row r="9550" spans="1:20" x14ac:dyDescent="0.25">
      <c r="A9550" t="s">
        <v>580</v>
      </c>
      <c r="B9550" t="s">
        <v>2102</v>
      </c>
      <c r="C9550" t="s">
        <v>2102</v>
      </c>
      <c r="D9550" t="s">
        <v>5119</v>
      </c>
      <c r="E9550" t="s">
        <v>13673</v>
      </c>
      <c r="F9550" t="s">
        <v>6133</v>
      </c>
      <c r="G9550">
        <v>45</v>
      </c>
      <c r="H9550">
        <v>45</v>
      </c>
      <c r="I9550">
        <v>168</v>
      </c>
      <c r="J9550" t="s">
        <v>10202</v>
      </c>
      <c r="K9550">
        <v>13950429</v>
      </c>
      <c r="L9550" t="s">
        <v>11258</v>
      </c>
      <c r="M9550" t="s">
        <v>11301</v>
      </c>
      <c r="N9550" t="b">
        <v>0</v>
      </c>
      <c r="O9550" t="s">
        <v>2102</v>
      </c>
      <c r="Q9550" t="s">
        <v>12247</v>
      </c>
      <c r="R9550" t="s">
        <v>23157</v>
      </c>
    </row>
    <row r="9551" spans="1:20" x14ac:dyDescent="0.25">
      <c r="A9551" t="s">
        <v>581</v>
      </c>
      <c r="B9551" t="s">
        <v>581</v>
      </c>
      <c r="C9551" t="s">
        <v>581</v>
      </c>
      <c r="D9551" t="s">
        <v>5126</v>
      </c>
      <c r="E9551" t="s">
        <v>12510</v>
      </c>
      <c r="F9551" t="s">
        <v>6375</v>
      </c>
      <c r="G9551">
        <v>10</v>
      </c>
      <c r="H9551">
        <v>10</v>
      </c>
      <c r="I9551">
        <v>28</v>
      </c>
      <c r="J9551" t="s">
        <v>10202</v>
      </c>
      <c r="K9551">
        <v>14010631</v>
      </c>
      <c r="L9551" t="s">
        <v>11259</v>
      </c>
      <c r="M9551" t="s">
        <v>11306</v>
      </c>
      <c r="N9551" t="b">
        <v>1</v>
      </c>
      <c r="O9551" t="s">
        <v>11662</v>
      </c>
      <c r="P9551" t="s">
        <v>2688</v>
      </c>
      <c r="Q9551" t="s">
        <v>12244</v>
      </c>
      <c r="R9551" t="s">
        <v>25536</v>
      </c>
      <c r="S9551" t="s">
        <v>33475</v>
      </c>
      <c r="T9551" t="s">
        <v>33476</v>
      </c>
    </row>
    <row r="9552" spans="1:20" x14ac:dyDescent="0.25">
      <c r="A9552" t="s">
        <v>581</v>
      </c>
      <c r="B9552" t="s">
        <v>581</v>
      </c>
      <c r="C9552" t="s">
        <v>581</v>
      </c>
      <c r="D9552" t="s">
        <v>5116</v>
      </c>
      <c r="E9552" t="s">
        <v>12511</v>
      </c>
      <c r="F9552" t="s">
        <v>6376</v>
      </c>
      <c r="G9552">
        <v>5</v>
      </c>
      <c r="H9552">
        <v>5</v>
      </c>
      <c r="I9552">
        <v>28</v>
      </c>
      <c r="J9552" t="s">
        <v>10202</v>
      </c>
      <c r="K9552">
        <v>14010631</v>
      </c>
      <c r="L9552" t="s">
        <v>11259</v>
      </c>
      <c r="M9552" t="s">
        <v>11306</v>
      </c>
      <c r="N9552" t="b">
        <v>1</v>
      </c>
      <c r="O9552" t="s">
        <v>11662</v>
      </c>
      <c r="P9552" t="s">
        <v>2688</v>
      </c>
      <c r="Q9552" t="s">
        <v>12244</v>
      </c>
      <c r="R9552" t="s">
        <v>25537</v>
      </c>
      <c r="S9552" t="s">
        <v>33475</v>
      </c>
      <c r="T9552" t="s">
        <v>33476</v>
      </c>
    </row>
    <row r="9553" spans="1:20" x14ac:dyDescent="0.25">
      <c r="A9553" t="s">
        <v>581</v>
      </c>
      <c r="B9553" t="s">
        <v>581</v>
      </c>
      <c r="C9553" t="s">
        <v>581</v>
      </c>
      <c r="D9553" t="s">
        <v>5117</v>
      </c>
      <c r="E9553" t="s">
        <v>12512</v>
      </c>
      <c r="F9553" t="s">
        <v>7179</v>
      </c>
      <c r="G9553">
        <v>5</v>
      </c>
      <c r="H9553">
        <v>5</v>
      </c>
      <c r="I9553">
        <v>168</v>
      </c>
      <c r="J9553" t="s">
        <v>10202</v>
      </c>
      <c r="K9553">
        <v>14001204</v>
      </c>
      <c r="L9553" t="s">
        <v>11259</v>
      </c>
      <c r="M9553" t="s">
        <v>11306</v>
      </c>
      <c r="N9553" t="b">
        <v>1</v>
      </c>
      <c r="O9553" t="s">
        <v>11662</v>
      </c>
      <c r="P9553" t="s">
        <v>2688</v>
      </c>
      <c r="Q9553" t="s">
        <v>12244</v>
      </c>
      <c r="R9553" t="s">
        <v>25581</v>
      </c>
      <c r="S9553" t="s">
        <v>33475</v>
      </c>
      <c r="T9553" t="s">
        <v>33476</v>
      </c>
    </row>
    <row r="9554" spans="1:20" x14ac:dyDescent="0.25">
      <c r="A9554" t="s">
        <v>581</v>
      </c>
      <c r="B9554" t="s">
        <v>581</v>
      </c>
      <c r="C9554" t="s">
        <v>581</v>
      </c>
      <c r="D9554" t="s">
        <v>5122</v>
      </c>
      <c r="E9554" t="s">
        <v>12513</v>
      </c>
      <c r="F9554" t="s">
        <v>6377</v>
      </c>
      <c r="G9554">
        <v>10</v>
      </c>
      <c r="H9554">
        <v>10</v>
      </c>
      <c r="I9554">
        <v>364</v>
      </c>
      <c r="J9554" t="s">
        <v>10202</v>
      </c>
      <c r="K9554">
        <v>14010631</v>
      </c>
      <c r="L9554" t="s">
        <v>11259</v>
      </c>
      <c r="M9554" t="s">
        <v>11306</v>
      </c>
      <c r="N9554" t="b">
        <v>1</v>
      </c>
      <c r="O9554" t="s">
        <v>11662</v>
      </c>
      <c r="P9554" t="s">
        <v>2688</v>
      </c>
      <c r="Q9554" t="s">
        <v>12244</v>
      </c>
      <c r="R9554" t="s">
        <v>25539</v>
      </c>
      <c r="S9554" t="s">
        <v>33475</v>
      </c>
      <c r="T9554" t="s">
        <v>33476</v>
      </c>
    </row>
    <row r="9555" spans="1:20" x14ac:dyDescent="0.25">
      <c r="A9555" t="s">
        <v>581</v>
      </c>
      <c r="B9555" t="s">
        <v>581</v>
      </c>
      <c r="C9555" t="s">
        <v>581</v>
      </c>
      <c r="D9555" t="s">
        <v>5119</v>
      </c>
      <c r="E9555" t="s">
        <v>12514</v>
      </c>
      <c r="F9555" t="s">
        <v>6378</v>
      </c>
      <c r="G9555">
        <v>10</v>
      </c>
      <c r="H9555">
        <v>10</v>
      </c>
      <c r="I9555">
        <v>168</v>
      </c>
      <c r="J9555" t="s">
        <v>10202</v>
      </c>
      <c r="K9555">
        <v>14001204</v>
      </c>
      <c r="L9555" t="s">
        <v>11259</v>
      </c>
      <c r="M9555" t="s">
        <v>11306</v>
      </c>
      <c r="N9555" t="b">
        <v>1</v>
      </c>
      <c r="O9555" t="s">
        <v>11662</v>
      </c>
      <c r="P9555" t="s">
        <v>2688</v>
      </c>
      <c r="Q9555" t="s">
        <v>12244</v>
      </c>
      <c r="R9555" t="s">
        <v>25540</v>
      </c>
      <c r="S9555" t="s">
        <v>33475</v>
      </c>
      <c r="T9555" t="s">
        <v>33476</v>
      </c>
    </row>
    <row r="9556" spans="1:20" x14ac:dyDescent="0.25">
      <c r="A9556" t="s">
        <v>581</v>
      </c>
      <c r="B9556" t="s">
        <v>581</v>
      </c>
      <c r="C9556" t="s">
        <v>581</v>
      </c>
      <c r="D9556" t="s">
        <v>5135</v>
      </c>
      <c r="E9556" t="s">
        <v>12515</v>
      </c>
      <c r="F9556" t="s">
        <v>5496</v>
      </c>
      <c r="G9556">
        <v>120</v>
      </c>
      <c r="H9556">
        <v>200</v>
      </c>
      <c r="I9556">
        <v>40001</v>
      </c>
      <c r="J9556" t="s">
        <v>10207</v>
      </c>
      <c r="K9556">
        <v>13910724</v>
      </c>
      <c r="L9556" t="s">
        <v>11259</v>
      </c>
      <c r="M9556" t="s">
        <v>11306</v>
      </c>
      <c r="N9556" t="b">
        <v>0</v>
      </c>
      <c r="O9556" t="s">
        <v>11662</v>
      </c>
      <c r="P9556" t="s">
        <v>2688</v>
      </c>
      <c r="Q9556" t="s">
        <v>12244</v>
      </c>
      <c r="R9556" t="s">
        <v>25582</v>
      </c>
      <c r="S9556" t="s">
        <v>33475</v>
      </c>
      <c r="T9556" t="s">
        <v>33476</v>
      </c>
    </row>
    <row r="9557" spans="1:20" x14ac:dyDescent="0.25">
      <c r="A9557" t="s">
        <v>582</v>
      </c>
      <c r="B9557" t="s">
        <v>582</v>
      </c>
      <c r="C9557" t="s">
        <v>582</v>
      </c>
      <c r="D9557" t="s">
        <v>5126</v>
      </c>
      <c r="E9557" t="s">
        <v>15613</v>
      </c>
      <c r="F9557" t="s">
        <v>6370</v>
      </c>
      <c r="G9557">
        <v>20</v>
      </c>
      <c r="H9557">
        <v>20</v>
      </c>
      <c r="I9557">
        <v>84</v>
      </c>
      <c r="J9557" t="s">
        <v>10202</v>
      </c>
      <c r="K9557">
        <v>14010423</v>
      </c>
      <c r="L9557" t="s">
        <v>11263</v>
      </c>
      <c r="M9557" t="s">
        <v>11306</v>
      </c>
      <c r="N9557" t="b">
        <v>1</v>
      </c>
      <c r="O9557" t="s">
        <v>11662</v>
      </c>
      <c r="P9557" t="s">
        <v>11320</v>
      </c>
      <c r="Q9557" t="s">
        <v>12244</v>
      </c>
      <c r="R9557" t="s">
        <v>25583</v>
      </c>
      <c r="S9557" t="s">
        <v>33475</v>
      </c>
      <c r="T9557" t="s">
        <v>33476</v>
      </c>
    </row>
    <row r="9558" spans="1:20" x14ac:dyDescent="0.25">
      <c r="A9558" t="s">
        <v>582</v>
      </c>
      <c r="B9558" t="s">
        <v>582</v>
      </c>
      <c r="C9558" t="s">
        <v>582</v>
      </c>
      <c r="D9558" t="s">
        <v>5116</v>
      </c>
      <c r="E9558" t="s">
        <v>15614</v>
      </c>
      <c r="F9558" t="s">
        <v>6371</v>
      </c>
      <c r="G9558">
        <v>20</v>
      </c>
      <c r="H9558">
        <v>20</v>
      </c>
      <c r="I9558">
        <v>28</v>
      </c>
      <c r="J9558" t="s">
        <v>10202</v>
      </c>
      <c r="K9558">
        <v>14010621</v>
      </c>
      <c r="L9558" t="s">
        <v>11263</v>
      </c>
      <c r="M9558" t="s">
        <v>11306</v>
      </c>
      <c r="N9558" t="b">
        <v>1</v>
      </c>
      <c r="O9558" t="s">
        <v>11662</v>
      </c>
      <c r="P9558" t="s">
        <v>11320</v>
      </c>
      <c r="Q9558" t="s">
        <v>12244</v>
      </c>
      <c r="R9558" t="s">
        <v>25584</v>
      </c>
      <c r="S9558" t="s">
        <v>33475</v>
      </c>
      <c r="T9558" t="s">
        <v>33476</v>
      </c>
    </row>
    <row r="9559" spans="1:20" x14ac:dyDescent="0.25">
      <c r="A9559" t="s">
        <v>582</v>
      </c>
      <c r="B9559" t="s">
        <v>582</v>
      </c>
      <c r="C9559" t="s">
        <v>582</v>
      </c>
      <c r="D9559" t="s">
        <v>5122</v>
      </c>
      <c r="E9559" t="s">
        <v>15615</v>
      </c>
      <c r="F9559" t="s">
        <v>6372</v>
      </c>
      <c r="G9559">
        <v>40</v>
      </c>
      <c r="H9559">
        <v>40</v>
      </c>
      <c r="I9559">
        <v>364</v>
      </c>
      <c r="J9559" t="s">
        <v>10202</v>
      </c>
      <c r="K9559">
        <v>14010631</v>
      </c>
      <c r="L9559" t="s">
        <v>11263</v>
      </c>
      <c r="M9559" t="s">
        <v>11306</v>
      </c>
      <c r="N9559" t="b">
        <v>1</v>
      </c>
      <c r="O9559" t="s">
        <v>11662</v>
      </c>
      <c r="P9559" t="s">
        <v>11320</v>
      </c>
      <c r="Q9559" t="s">
        <v>12244</v>
      </c>
      <c r="R9559" t="s">
        <v>25585</v>
      </c>
      <c r="S9559" t="s">
        <v>33475</v>
      </c>
      <c r="T9559" t="s">
        <v>33476</v>
      </c>
    </row>
    <row r="9560" spans="1:20" x14ac:dyDescent="0.25">
      <c r="A9560" t="s">
        <v>582</v>
      </c>
      <c r="B9560" t="s">
        <v>582</v>
      </c>
      <c r="C9560" t="s">
        <v>582</v>
      </c>
      <c r="D9560" t="s">
        <v>5119</v>
      </c>
      <c r="E9560" t="s">
        <v>15616</v>
      </c>
      <c r="F9560" t="s">
        <v>6373</v>
      </c>
      <c r="G9560">
        <v>40</v>
      </c>
      <c r="H9560">
        <v>40</v>
      </c>
      <c r="I9560">
        <v>84</v>
      </c>
      <c r="J9560" t="s">
        <v>10202</v>
      </c>
      <c r="K9560">
        <v>14010423</v>
      </c>
      <c r="L9560" t="s">
        <v>11263</v>
      </c>
      <c r="M9560" t="s">
        <v>11306</v>
      </c>
      <c r="N9560" t="b">
        <v>1</v>
      </c>
      <c r="O9560" t="s">
        <v>11662</v>
      </c>
      <c r="P9560" t="s">
        <v>11320</v>
      </c>
      <c r="Q9560" t="s">
        <v>12244</v>
      </c>
      <c r="R9560" t="s">
        <v>25586</v>
      </c>
      <c r="S9560" t="s">
        <v>33475</v>
      </c>
      <c r="T9560" t="s">
        <v>33476</v>
      </c>
    </row>
    <row r="9561" spans="1:20" x14ac:dyDescent="0.25">
      <c r="A9561" t="s">
        <v>582</v>
      </c>
      <c r="B9561" t="s">
        <v>582</v>
      </c>
      <c r="C9561" t="s">
        <v>582</v>
      </c>
      <c r="D9561" t="s">
        <v>5126</v>
      </c>
      <c r="E9561" t="s">
        <v>15617</v>
      </c>
      <c r="F9561" t="s">
        <v>6370</v>
      </c>
      <c r="G9561">
        <v>10</v>
      </c>
      <c r="H9561">
        <v>10</v>
      </c>
      <c r="I9561">
        <v>28</v>
      </c>
      <c r="J9561" t="s">
        <v>10202</v>
      </c>
      <c r="K9561">
        <v>14010621</v>
      </c>
      <c r="L9561" t="s">
        <v>11265</v>
      </c>
      <c r="M9561" t="s">
        <v>11306</v>
      </c>
      <c r="N9561" t="b">
        <v>1</v>
      </c>
      <c r="O9561" t="s">
        <v>11662</v>
      </c>
      <c r="P9561" t="s">
        <v>11320</v>
      </c>
      <c r="Q9561" t="s">
        <v>12244</v>
      </c>
      <c r="R9561" t="s">
        <v>25587</v>
      </c>
      <c r="S9561" t="s">
        <v>33475</v>
      </c>
      <c r="T9561" t="s">
        <v>33476</v>
      </c>
    </row>
    <row r="9562" spans="1:20" x14ac:dyDescent="0.25">
      <c r="A9562" t="s">
        <v>582</v>
      </c>
      <c r="B9562" t="s">
        <v>582</v>
      </c>
      <c r="C9562" t="s">
        <v>582</v>
      </c>
      <c r="D9562" t="s">
        <v>5116</v>
      </c>
      <c r="E9562" t="s">
        <v>15618</v>
      </c>
      <c r="F9562" t="s">
        <v>6371</v>
      </c>
      <c r="G9562">
        <v>20</v>
      </c>
      <c r="H9562">
        <v>20</v>
      </c>
      <c r="I9562">
        <v>28</v>
      </c>
      <c r="J9562" t="s">
        <v>10202</v>
      </c>
      <c r="K9562">
        <v>14010621</v>
      </c>
      <c r="L9562" t="s">
        <v>11263</v>
      </c>
      <c r="M9562" t="s">
        <v>11306</v>
      </c>
      <c r="N9562" t="b">
        <v>1</v>
      </c>
      <c r="O9562" t="s">
        <v>11662</v>
      </c>
      <c r="P9562" t="s">
        <v>11320</v>
      </c>
      <c r="Q9562" t="s">
        <v>12244</v>
      </c>
      <c r="R9562" t="s">
        <v>25588</v>
      </c>
      <c r="S9562" t="s">
        <v>33475</v>
      </c>
      <c r="T9562" t="s">
        <v>33476</v>
      </c>
    </row>
    <row r="9563" spans="1:20" x14ac:dyDescent="0.25">
      <c r="A9563" t="s">
        <v>582</v>
      </c>
      <c r="B9563" t="s">
        <v>582</v>
      </c>
      <c r="C9563" t="s">
        <v>582</v>
      </c>
      <c r="D9563" t="s">
        <v>5122</v>
      </c>
      <c r="E9563" t="s">
        <v>15619</v>
      </c>
      <c r="F9563" t="s">
        <v>6372</v>
      </c>
      <c r="G9563">
        <v>40</v>
      </c>
      <c r="H9563">
        <v>40</v>
      </c>
      <c r="I9563">
        <v>364</v>
      </c>
      <c r="J9563" t="s">
        <v>10202</v>
      </c>
      <c r="K9563">
        <v>14000812</v>
      </c>
      <c r="L9563" t="s">
        <v>11263</v>
      </c>
      <c r="M9563" t="s">
        <v>11306</v>
      </c>
      <c r="N9563" t="b">
        <v>1</v>
      </c>
      <c r="O9563" t="s">
        <v>11662</v>
      </c>
      <c r="P9563" t="s">
        <v>11320</v>
      </c>
      <c r="Q9563" t="s">
        <v>12244</v>
      </c>
      <c r="R9563" t="s">
        <v>25589</v>
      </c>
      <c r="S9563" t="s">
        <v>33475</v>
      </c>
      <c r="T9563" t="s">
        <v>33476</v>
      </c>
    </row>
    <row r="9564" spans="1:20" x14ac:dyDescent="0.25">
      <c r="A9564" t="s">
        <v>582</v>
      </c>
      <c r="B9564" t="s">
        <v>582</v>
      </c>
      <c r="C9564" t="s">
        <v>582</v>
      </c>
      <c r="D9564" t="s">
        <v>5119</v>
      </c>
      <c r="E9564" t="s">
        <v>15620</v>
      </c>
      <c r="F9564" t="s">
        <v>6373</v>
      </c>
      <c r="G9564">
        <v>20</v>
      </c>
      <c r="H9564">
        <v>20</v>
      </c>
      <c r="I9564">
        <v>84</v>
      </c>
      <c r="J9564" t="s">
        <v>10202</v>
      </c>
      <c r="K9564">
        <v>14010423</v>
      </c>
      <c r="L9564" t="s">
        <v>11263</v>
      </c>
      <c r="M9564" t="s">
        <v>11306</v>
      </c>
      <c r="N9564" t="b">
        <v>1</v>
      </c>
      <c r="O9564" t="s">
        <v>11662</v>
      </c>
      <c r="P9564" t="s">
        <v>11320</v>
      </c>
      <c r="Q9564" t="s">
        <v>12244</v>
      </c>
      <c r="R9564" t="s">
        <v>25590</v>
      </c>
      <c r="S9564" t="s">
        <v>33475</v>
      </c>
      <c r="T9564" t="s">
        <v>33476</v>
      </c>
    </row>
    <row r="9565" spans="1:20" x14ac:dyDescent="0.25">
      <c r="A9565" t="s">
        <v>583</v>
      </c>
      <c r="B9565" t="s">
        <v>583</v>
      </c>
      <c r="C9565" t="s">
        <v>583</v>
      </c>
      <c r="D9565" t="s">
        <v>5126</v>
      </c>
      <c r="E9565" t="s">
        <v>12510</v>
      </c>
      <c r="F9565" t="s">
        <v>6375</v>
      </c>
      <c r="G9565">
        <v>10</v>
      </c>
      <c r="H9565">
        <v>10</v>
      </c>
      <c r="I9565">
        <v>28</v>
      </c>
      <c r="J9565" t="s">
        <v>10202</v>
      </c>
      <c r="K9565">
        <v>14010631</v>
      </c>
      <c r="L9565" t="s">
        <v>11259</v>
      </c>
      <c r="M9565" t="s">
        <v>11306</v>
      </c>
      <c r="N9565" t="b">
        <v>1</v>
      </c>
      <c r="O9565" t="s">
        <v>11663</v>
      </c>
      <c r="P9565" t="s">
        <v>2688</v>
      </c>
      <c r="Q9565" t="s">
        <v>12244</v>
      </c>
      <c r="R9565" t="s">
        <v>25536</v>
      </c>
      <c r="S9565" t="s">
        <v>33475</v>
      </c>
      <c r="T9565" t="s">
        <v>33476</v>
      </c>
    </row>
    <row r="9566" spans="1:20" x14ac:dyDescent="0.25">
      <c r="A9566" t="s">
        <v>583</v>
      </c>
      <c r="B9566" t="s">
        <v>583</v>
      </c>
      <c r="C9566" t="s">
        <v>583</v>
      </c>
      <c r="D9566" t="s">
        <v>5116</v>
      </c>
      <c r="E9566" t="s">
        <v>12511</v>
      </c>
      <c r="F9566" t="s">
        <v>6376</v>
      </c>
      <c r="G9566">
        <v>5</v>
      </c>
      <c r="H9566">
        <v>5</v>
      </c>
      <c r="I9566">
        <v>28</v>
      </c>
      <c r="J9566" t="s">
        <v>10202</v>
      </c>
      <c r="K9566">
        <v>14010631</v>
      </c>
      <c r="L9566" t="s">
        <v>11259</v>
      </c>
      <c r="M9566" t="s">
        <v>11306</v>
      </c>
      <c r="N9566" t="b">
        <v>1</v>
      </c>
      <c r="O9566" t="s">
        <v>11663</v>
      </c>
      <c r="P9566" t="s">
        <v>2688</v>
      </c>
      <c r="Q9566" t="s">
        <v>12244</v>
      </c>
      <c r="R9566" t="s">
        <v>25537</v>
      </c>
      <c r="S9566" t="s">
        <v>33475</v>
      </c>
      <c r="T9566" t="s">
        <v>33476</v>
      </c>
    </row>
    <row r="9567" spans="1:20" x14ac:dyDescent="0.25">
      <c r="A9567" t="s">
        <v>583</v>
      </c>
      <c r="B9567" t="s">
        <v>583</v>
      </c>
      <c r="C9567" t="s">
        <v>583</v>
      </c>
      <c r="D9567" t="s">
        <v>5117</v>
      </c>
      <c r="E9567" t="s">
        <v>12512</v>
      </c>
      <c r="F9567" t="s">
        <v>7179</v>
      </c>
      <c r="G9567">
        <v>5</v>
      </c>
      <c r="H9567">
        <v>5</v>
      </c>
      <c r="I9567">
        <v>168</v>
      </c>
      <c r="J9567" t="s">
        <v>10202</v>
      </c>
      <c r="K9567">
        <v>14001203</v>
      </c>
      <c r="L9567" t="s">
        <v>11259</v>
      </c>
      <c r="M9567" t="s">
        <v>11306</v>
      </c>
      <c r="N9567" t="b">
        <v>1</v>
      </c>
      <c r="O9567" t="s">
        <v>11663</v>
      </c>
      <c r="P9567" t="s">
        <v>2688</v>
      </c>
      <c r="Q9567" t="s">
        <v>12244</v>
      </c>
      <c r="R9567" t="s">
        <v>25581</v>
      </c>
      <c r="S9567" t="s">
        <v>33475</v>
      </c>
      <c r="T9567" t="s">
        <v>33476</v>
      </c>
    </row>
    <row r="9568" spans="1:20" x14ac:dyDescent="0.25">
      <c r="A9568" t="s">
        <v>583</v>
      </c>
      <c r="B9568" t="s">
        <v>583</v>
      </c>
      <c r="C9568" t="s">
        <v>583</v>
      </c>
      <c r="D9568" t="s">
        <v>5122</v>
      </c>
      <c r="E9568" t="s">
        <v>12513</v>
      </c>
      <c r="F9568" t="s">
        <v>6377</v>
      </c>
      <c r="G9568">
        <v>10</v>
      </c>
      <c r="H9568">
        <v>10</v>
      </c>
      <c r="I9568">
        <v>364</v>
      </c>
      <c r="J9568" t="s">
        <v>10202</v>
      </c>
      <c r="K9568">
        <v>14010631</v>
      </c>
      <c r="L9568" t="s">
        <v>11259</v>
      </c>
      <c r="M9568" t="s">
        <v>11306</v>
      </c>
      <c r="N9568" t="b">
        <v>1</v>
      </c>
      <c r="O9568" t="s">
        <v>11663</v>
      </c>
      <c r="P9568" t="s">
        <v>2688</v>
      </c>
      <c r="Q9568" t="s">
        <v>12244</v>
      </c>
      <c r="R9568" t="s">
        <v>25539</v>
      </c>
      <c r="S9568" t="s">
        <v>33475</v>
      </c>
      <c r="T9568" t="s">
        <v>33476</v>
      </c>
    </row>
    <row r="9569" spans="1:20" x14ac:dyDescent="0.25">
      <c r="A9569" t="s">
        <v>583</v>
      </c>
      <c r="B9569" t="s">
        <v>583</v>
      </c>
      <c r="C9569" t="s">
        <v>583</v>
      </c>
      <c r="D9569" t="s">
        <v>5119</v>
      </c>
      <c r="E9569" t="s">
        <v>12514</v>
      </c>
      <c r="F9569" t="s">
        <v>6378</v>
      </c>
      <c r="G9569">
        <v>10</v>
      </c>
      <c r="H9569">
        <v>10</v>
      </c>
      <c r="I9569">
        <v>168</v>
      </c>
      <c r="J9569" t="s">
        <v>10202</v>
      </c>
      <c r="K9569">
        <v>14001203</v>
      </c>
      <c r="L9569" t="s">
        <v>11259</v>
      </c>
      <c r="M9569" t="s">
        <v>11306</v>
      </c>
      <c r="N9569" t="b">
        <v>1</v>
      </c>
      <c r="O9569" t="s">
        <v>11663</v>
      </c>
      <c r="P9569" t="s">
        <v>2688</v>
      </c>
      <c r="Q9569" t="s">
        <v>12244</v>
      </c>
      <c r="R9569" t="s">
        <v>25540</v>
      </c>
      <c r="S9569" t="s">
        <v>33475</v>
      </c>
      <c r="T9569" t="s">
        <v>33476</v>
      </c>
    </row>
    <row r="9570" spans="1:20" x14ac:dyDescent="0.25">
      <c r="A9570" t="s">
        <v>583</v>
      </c>
      <c r="B9570" t="s">
        <v>583</v>
      </c>
      <c r="C9570" t="s">
        <v>583</v>
      </c>
      <c r="D9570" t="s">
        <v>5135</v>
      </c>
      <c r="E9570" t="s">
        <v>12515</v>
      </c>
      <c r="F9570" t="s">
        <v>5496</v>
      </c>
      <c r="G9570">
        <v>120</v>
      </c>
      <c r="H9570">
        <v>200</v>
      </c>
      <c r="I9570">
        <v>40001</v>
      </c>
      <c r="J9570" t="s">
        <v>10207</v>
      </c>
      <c r="K9570">
        <v>13910729</v>
      </c>
      <c r="L9570" t="s">
        <v>11259</v>
      </c>
      <c r="M9570" t="s">
        <v>11297</v>
      </c>
      <c r="N9570" t="b">
        <v>0</v>
      </c>
      <c r="O9570" t="s">
        <v>11663</v>
      </c>
      <c r="P9570" t="s">
        <v>2688</v>
      </c>
      <c r="Q9570" t="s">
        <v>12244</v>
      </c>
      <c r="R9570" t="s">
        <v>25582</v>
      </c>
      <c r="S9570" t="s">
        <v>33475</v>
      </c>
      <c r="T9570" t="s">
        <v>33476</v>
      </c>
    </row>
    <row r="9571" spans="1:20" x14ac:dyDescent="0.25">
      <c r="A9571" t="s">
        <v>584</v>
      </c>
      <c r="B9571" t="s">
        <v>2103</v>
      </c>
      <c r="C9571" t="s">
        <v>33335</v>
      </c>
      <c r="D9571" t="s">
        <v>5172</v>
      </c>
      <c r="E9571" t="s">
        <v>15621</v>
      </c>
      <c r="F9571" t="s">
        <v>6055</v>
      </c>
      <c r="G9571">
        <v>30</v>
      </c>
      <c r="H9571">
        <v>30</v>
      </c>
      <c r="I9571">
        <v>28</v>
      </c>
      <c r="J9571" t="s">
        <v>10206</v>
      </c>
      <c r="K9571">
        <v>14010530</v>
      </c>
      <c r="L9571" t="s">
        <v>11271</v>
      </c>
      <c r="M9571" t="s">
        <v>11306</v>
      </c>
      <c r="N9571" t="b">
        <v>1</v>
      </c>
      <c r="O9571" t="s">
        <v>33335</v>
      </c>
      <c r="Q9571" t="s">
        <v>33335</v>
      </c>
      <c r="R9571" t="s">
        <v>25591</v>
      </c>
      <c r="S9571" t="s">
        <v>33345</v>
      </c>
      <c r="T9571" t="s">
        <v>33346</v>
      </c>
    </row>
    <row r="9572" spans="1:20" x14ac:dyDescent="0.25">
      <c r="A9572" t="s">
        <v>584</v>
      </c>
      <c r="B9572" t="s">
        <v>2104</v>
      </c>
      <c r="C9572" t="s">
        <v>12192</v>
      </c>
      <c r="D9572" t="s">
        <v>5126</v>
      </c>
      <c r="E9572" t="s">
        <v>13188</v>
      </c>
      <c r="F9572" t="s">
        <v>6364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192</v>
      </c>
      <c r="Q9572" t="s">
        <v>12192</v>
      </c>
      <c r="R9572" t="s">
        <v>23861</v>
      </c>
      <c r="S9572" t="s">
        <v>33372</v>
      </c>
      <c r="T9572" t="s">
        <v>33373</v>
      </c>
    </row>
    <row r="9573" spans="1:20" x14ac:dyDescent="0.25">
      <c r="A9573" t="s">
        <v>584</v>
      </c>
      <c r="B9573" t="s">
        <v>2104</v>
      </c>
      <c r="C9573" t="s">
        <v>12192</v>
      </c>
      <c r="D9573" t="s">
        <v>5126</v>
      </c>
      <c r="E9573" t="s">
        <v>13189</v>
      </c>
      <c r="F9573" t="s">
        <v>6365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192</v>
      </c>
      <c r="Q9573" t="s">
        <v>12192</v>
      </c>
      <c r="R9573" t="s">
        <v>23862</v>
      </c>
      <c r="S9573" t="s">
        <v>33372</v>
      </c>
      <c r="T9573" t="s">
        <v>33373</v>
      </c>
    </row>
    <row r="9574" spans="1:20" x14ac:dyDescent="0.25">
      <c r="A9574" t="s">
        <v>584</v>
      </c>
      <c r="B9574" t="s">
        <v>2105</v>
      </c>
      <c r="C9574" t="s">
        <v>12192</v>
      </c>
      <c r="D9574" t="s">
        <v>5126</v>
      </c>
      <c r="E9574" t="s">
        <v>13188</v>
      </c>
      <c r="F9574" t="s">
        <v>6364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192</v>
      </c>
      <c r="Q9574" t="s">
        <v>12192</v>
      </c>
      <c r="R9574" t="s">
        <v>23861</v>
      </c>
      <c r="S9574" t="s">
        <v>33372</v>
      </c>
      <c r="T9574" t="s">
        <v>33373</v>
      </c>
    </row>
    <row r="9575" spans="1:20" x14ac:dyDescent="0.25">
      <c r="A9575" t="s">
        <v>584</v>
      </c>
      <c r="B9575" t="s">
        <v>2105</v>
      </c>
      <c r="C9575" t="s">
        <v>12192</v>
      </c>
      <c r="D9575" t="s">
        <v>5126</v>
      </c>
      <c r="E9575" t="s">
        <v>13189</v>
      </c>
      <c r="F9575" t="s">
        <v>6365</v>
      </c>
      <c r="G9575">
        <v>30</v>
      </c>
      <c r="H9575">
        <v>30</v>
      </c>
      <c r="I9575">
        <v>28</v>
      </c>
      <c r="J9575" t="s">
        <v>10202</v>
      </c>
      <c r="K9575">
        <v>14010530</v>
      </c>
      <c r="L9575" t="s">
        <v>11270</v>
      </c>
      <c r="M9575" t="s">
        <v>11306</v>
      </c>
      <c r="N9575" t="b">
        <v>1</v>
      </c>
      <c r="O9575" t="s">
        <v>12192</v>
      </c>
      <c r="Q9575" t="s">
        <v>12192</v>
      </c>
      <c r="R9575" t="s">
        <v>23862</v>
      </c>
      <c r="S9575" t="s">
        <v>33372</v>
      </c>
      <c r="T9575" t="s">
        <v>33373</v>
      </c>
    </row>
    <row r="9576" spans="1:20" x14ac:dyDescent="0.25">
      <c r="A9576" t="s">
        <v>584</v>
      </c>
      <c r="B9576" t="s">
        <v>2106</v>
      </c>
      <c r="C9576" t="s">
        <v>12192</v>
      </c>
      <c r="D9576" t="s">
        <v>5126</v>
      </c>
      <c r="E9576" t="s">
        <v>13188</v>
      </c>
      <c r="F9576" t="s">
        <v>6364</v>
      </c>
      <c r="G9576">
        <v>30</v>
      </c>
      <c r="H9576">
        <v>30</v>
      </c>
      <c r="I9576">
        <v>28</v>
      </c>
      <c r="J9576" t="s">
        <v>10202</v>
      </c>
      <c r="K9576">
        <v>14010530</v>
      </c>
      <c r="L9576" t="s">
        <v>11270</v>
      </c>
      <c r="M9576" t="s">
        <v>11306</v>
      </c>
      <c r="N9576" t="b">
        <v>1</v>
      </c>
      <c r="O9576" t="s">
        <v>12192</v>
      </c>
      <c r="Q9576" t="s">
        <v>12192</v>
      </c>
      <c r="R9576" t="s">
        <v>23861</v>
      </c>
      <c r="S9576" t="s">
        <v>33372</v>
      </c>
      <c r="T9576" t="s">
        <v>33373</v>
      </c>
    </row>
    <row r="9577" spans="1:20" x14ac:dyDescent="0.25">
      <c r="A9577" t="s">
        <v>584</v>
      </c>
      <c r="B9577" t="s">
        <v>2106</v>
      </c>
      <c r="C9577" t="s">
        <v>12192</v>
      </c>
      <c r="D9577" t="s">
        <v>5126</v>
      </c>
      <c r="E9577" t="s">
        <v>13189</v>
      </c>
      <c r="F9577" t="s">
        <v>6365</v>
      </c>
      <c r="G9577">
        <v>30</v>
      </c>
      <c r="H9577">
        <v>30</v>
      </c>
      <c r="I9577">
        <v>28</v>
      </c>
      <c r="J9577" t="s">
        <v>10202</v>
      </c>
      <c r="K9577">
        <v>14010530</v>
      </c>
      <c r="L9577" t="s">
        <v>11270</v>
      </c>
      <c r="M9577" t="s">
        <v>11306</v>
      </c>
      <c r="N9577" t="b">
        <v>1</v>
      </c>
      <c r="O9577" t="s">
        <v>12192</v>
      </c>
      <c r="Q9577" t="s">
        <v>12192</v>
      </c>
      <c r="R9577" t="s">
        <v>23862</v>
      </c>
      <c r="S9577" t="s">
        <v>33372</v>
      </c>
      <c r="T9577" t="s">
        <v>33373</v>
      </c>
    </row>
    <row r="9578" spans="1:20" x14ac:dyDescent="0.25">
      <c r="A9578" t="s">
        <v>584</v>
      </c>
      <c r="B9578" t="s">
        <v>2107</v>
      </c>
      <c r="C9578" t="s">
        <v>12192</v>
      </c>
      <c r="D9578" t="s">
        <v>5126</v>
      </c>
      <c r="E9578" t="s">
        <v>13188</v>
      </c>
      <c r="F9578" t="s">
        <v>6364</v>
      </c>
      <c r="G9578">
        <v>30</v>
      </c>
      <c r="H9578">
        <v>30</v>
      </c>
      <c r="I9578">
        <v>28</v>
      </c>
      <c r="J9578" t="s">
        <v>10202</v>
      </c>
      <c r="K9578">
        <v>14010530</v>
      </c>
      <c r="L9578" t="s">
        <v>11270</v>
      </c>
      <c r="M9578" t="s">
        <v>11306</v>
      </c>
      <c r="N9578" t="b">
        <v>1</v>
      </c>
      <c r="O9578" t="s">
        <v>12192</v>
      </c>
      <c r="Q9578" t="s">
        <v>12192</v>
      </c>
      <c r="R9578" t="s">
        <v>23861</v>
      </c>
      <c r="S9578" t="s">
        <v>33372</v>
      </c>
      <c r="T9578" t="s">
        <v>33373</v>
      </c>
    </row>
    <row r="9579" spans="1:20" x14ac:dyDescent="0.25">
      <c r="A9579" t="s">
        <v>584</v>
      </c>
      <c r="B9579" t="s">
        <v>2107</v>
      </c>
      <c r="C9579" t="s">
        <v>12192</v>
      </c>
      <c r="D9579" t="s">
        <v>5126</v>
      </c>
      <c r="E9579" t="s">
        <v>13189</v>
      </c>
      <c r="F9579" t="s">
        <v>6365</v>
      </c>
      <c r="G9579">
        <v>30</v>
      </c>
      <c r="H9579">
        <v>30</v>
      </c>
      <c r="I9579">
        <v>28</v>
      </c>
      <c r="J9579" t="s">
        <v>10202</v>
      </c>
      <c r="K9579">
        <v>14010530</v>
      </c>
      <c r="L9579" t="s">
        <v>11270</v>
      </c>
      <c r="M9579" t="s">
        <v>11306</v>
      </c>
      <c r="N9579" t="b">
        <v>1</v>
      </c>
      <c r="O9579" t="s">
        <v>12192</v>
      </c>
      <c r="Q9579" t="s">
        <v>12192</v>
      </c>
      <c r="R9579" t="s">
        <v>23862</v>
      </c>
      <c r="S9579" t="s">
        <v>33372</v>
      </c>
      <c r="T9579" t="s">
        <v>33373</v>
      </c>
    </row>
    <row r="9580" spans="1:20" x14ac:dyDescent="0.25">
      <c r="A9580" t="s">
        <v>584</v>
      </c>
      <c r="B9580" t="s">
        <v>2108</v>
      </c>
      <c r="C9580" t="s">
        <v>12192</v>
      </c>
      <c r="D9580" t="s">
        <v>5126</v>
      </c>
      <c r="E9580" t="s">
        <v>13188</v>
      </c>
      <c r="F9580" t="s">
        <v>6364</v>
      </c>
      <c r="G9580">
        <v>30</v>
      </c>
      <c r="H9580">
        <v>30</v>
      </c>
      <c r="I9580">
        <v>28</v>
      </c>
      <c r="J9580" t="s">
        <v>10202</v>
      </c>
      <c r="K9580">
        <v>14010530</v>
      </c>
      <c r="L9580" t="s">
        <v>11270</v>
      </c>
      <c r="M9580" t="s">
        <v>11306</v>
      </c>
      <c r="N9580" t="b">
        <v>1</v>
      </c>
      <c r="O9580" t="s">
        <v>12192</v>
      </c>
      <c r="Q9580" t="s">
        <v>12192</v>
      </c>
      <c r="R9580" t="s">
        <v>23861</v>
      </c>
      <c r="S9580" t="s">
        <v>33372</v>
      </c>
      <c r="T9580" t="s">
        <v>33373</v>
      </c>
    </row>
    <row r="9581" spans="1:20" x14ac:dyDescent="0.25">
      <c r="A9581" t="s">
        <v>584</v>
      </c>
      <c r="B9581" t="s">
        <v>2108</v>
      </c>
      <c r="C9581" t="s">
        <v>12192</v>
      </c>
      <c r="D9581" t="s">
        <v>5126</v>
      </c>
      <c r="E9581" t="s">
        <v>13189</v>
      </c>
      <c r="F9581" t="s">
        <v>6365</v>
      </c>
      <c r="G9581">
        <v>30</v>
      </c>
      <c r="H9581">
        <v>30</v>
      </c>
      <c r="I9581">
        <v>28</v>
      </c>
      <c r="J9581" t="s">
        <v>10202</v>
      </c>
      <c r="K9581">
        <v>14010530</v>
      </c>
      <c r="L9581" t="s">
        <v>11270</v>
      </c>
      <c r="M9581" t="s">
        <v>11306</v>
      </c>
      <c r="N9581" t="b">
        <v>1</v>
      </c>
      <c r="O9581" t="s">
        <v>12192</v>
      </c>
      <c r="Q9581" t="s">
        <v>12192</v>
      </c>
      <c r="R9581" t="s">
        <v>23862</v>
      </c>
      <c r="S9581" t="s">
        <v>33372</v>
      </c>
      <c r="T9581" t="s">
        <v>33373</v>
      </c>
    </row>
    <row r="9582" spans="1:20" x14ac:dyDescent="0.25">
      <c r="A9582" t="s">
        <v>584</v>
      </c>
      <c r="B9582" t="s">
        <v>2109</v>
      </c>
      <c r="C9582" t="s">
        <v>12192</v>
      </c>
      <c r="D9582" t="s">
        <v>5126</v>
      </c>
      <c r="E9582" t="s">
        <v>13188</v>
      </c>
      <c r="F9582" t="s">
        <v>6364</v>
      </c>
      <c r="G9582">
        <v>30</v>
      </c>
      <c r="H9582">
        <v>30</v>
      </c>
      <c r="I9582">
        <v>28</v>
      </c>
      <c r="J9582" t="s">
        <v>10202</v>
      </c>
      <c r="K9582">
        <v>14010530</v>
      </c>
      <c r="L9582" t="s">
        <v>11270</v>
      </c>
      <c r="M9582" t="s">
        <v>11306</v>
      </c>
      <c r="N9582" t="b">
        <v>1</v>
      </c>
      <c r="O9582" t="s">
        <v>12192</v>
      </c>
      <c r="Q9582" t="s">
        <v>12192</v>
      </c>
      <c r="R9582" t="s">
        <v>23861</v>
      </c>
      <c r="S9582" t="s">
        <v>33372</v>
      </c>
      <c r="T9582" t="s">
        <v>33373</v>
      </c>
    </row>
    <row r="9583" spans="1:20" x14ac:dyDescent="0.25">
      <c r="A9583" t="s">
        <v>584</v>
      </c>
      <c r="B9583" t="s">
        <v>2109</v>
      </c>
      <c r="C9583" t="s">
        <v>12192</v>
      </c>
      <c r="D9583" t="s">
        <v>5126</v>
      </c>
      <c r="E9583" t="s">
        <v>13189</v>
      </c>
      <c r="F9583" t="s">
        <v>6365</v>
      </c>
      <c r="G9583">
        <v>30</v>
      </c>
      <c r="H9583">
        <v>30</v>
      </c>
      <c r="I9583">
        <v>28</v>
      </c>
      <c r="J9583" t="s">
        <v>10202</v>
      </c>
      <c r="K9583">
        <v>14010530</v>
      </c>
      <c r="L9583" t="s">
        <v>11270</v>
      </c>
      <c r="M9583" t="s">
        <v>11306</v>
      </c>
      <c r="N9583" t="b">
        <v>1</v>
      </c>
      <c r="O9583" t="s">
        <v>12192</v>
      </c>
      <c r="Q9583" t="s">
        <v>12192</v>
      </c>
      <c r="R9583" t="s">
        <v>23862</v>
      </c>
      <c r="S9583" t="s">
        <v>33372</v>
      </c>
      <c r="T9583" t="s">
        <v>33373</v>
      </c>
    </row>
    <row r="9584" spans="1:20" x14ac:dyDescent="0.25">
      <c r="A9584" t="s">
        <v>584</v>
      </c>
      <c r="B9584" t="s">
        <v>2110</v>
      </c>
      <c r="C9584" t="s">
        <v>12192</v>
      </c>
      <c r="D9584" t="s">
        <v>5126</v>
      </c>
      <c r="E9584" t="s">
        <v>13188</v>
      </c>
      <c r="F9584" t="s">
        <v>6364</v>
      </c>
      <c r="G9584">
        <v>30</v>
      </c>
      <c r="H9584">
        <v>30</v>
      </c>
      <c r="I9584">
        <v>28</v>
      </c>
      <c r="J9584" t="s">
        <v>10202</v>
      </c>
      <c r="K9584">
        <v>14010530</v>
      </c>
      <c r="L9584" t="s">
        <v>11270</v>
      </c>
      <c r="M9584" t="s">
        <v>11306</v>
      </c>
      <c r="N9584" t="b">
        <v>1</v>
      </c>
      <c r="O9584" t="s">
        <v>12192</v>
      </c>
      <c r="Q9584" t="s">
        <v>12192</v>
      </c>
      <c r="R9584" t="s">
        <v>23861</v>
      </c>
      <c r="S9584" t="s">
        <v>33372</v>
      </c>
      <c r="T9584" t="s">
        <v>33373</v>
      </c>
    </row>
    <row r="9585" spans="1:20" x14ac:dyDescent="0.25">
      <c r="A9585" t="s">
        <v>584</v>
      </c>
      <c r="B9585" t="s">
        <v>2110</v>
      </c>
      <c r="C9585" t="s">
        <v>12192</v>
      </c>
      <c r="D9585" t="s">
        <v>5126</v>
      </c>
      <c r="E9585" t="s">
        <v>13189</v>
      </c>
      <c r="F9585" t="s">
        <v>6365</v>
      </c>
      <c r="G9585">
        <v>30</v>
      </c>
      <c r="H9585">
        <v>30</v>
      </c>
      <c r="I9585">
        <v>28</v>
      </c>
      <c r="J9585" t="s">
        <v>10202</v>
      </c>
      <c r="K9585">
        <v>14010530</v>
      </c>
      <c r="L9585" t="s">
        <v>11270</v>
      </c>
      <c r="M9585" t="s">
        <v>11306</v>
      </c>
      <c r="N9585" t="b">
        <v>1</v>
      </c>
      <c r="O9585" t="s">
        <v>12192</v>
      </c>
      <c r="Q9585" t="s">
        <v>12192</v>
      </c>
      <c r="R9585" t="s">
        <v>23862</v>
      </c>
      <c r="S9585" t="s">
        <v>33372</v>
      </c>
      <c r="T9585" t="s">
        <v>33373</v>
      </c>
    </row>
    <row r="9586" spans="1:20" x14ac:dyDescent="0.25">
      <c r="A9586" t="s">
        <v>584</v>
      </c>
      <c r="B9586" t="s">
        <v>2111</v>
      </c>
      <c r="C9586" t="s">
        <v>12192</v>
      </c>
      <c r="D9586" t="s">
        <v>5126</v>
      </c>
      <c r="E9586" t="s">
        <v>13188</v>
      </c>
      <c r="F9586" t="s">
        <v>6364</v>
      </c>
      <c r="G9586">
        <v>30</v>
      </c>
      <c r="H9586">
        <v>30</v>
      </c>
      <c r="I9586">
        <v>28</v>
      </c>
      <c r="J9586" t="s">
        <v>10202</v>
      </c>
      <c r="K9586">
        <v>14010530</v>
      </c>
      <c r="L9586" t="s">
        <v>11270</v>
      </c>
      <c r="M9586" t="s">
        <v>11306</v>
      </c>
      <c r="N9586" t="b">
        <v>1</v>
      </c>
      <c r="O9586" t="s">
        <v>12192</v>
      </c>
      <c r="Q9586" t="s">
        <v>12192</v>
      </c>
      <c r="R9586" t="s">
        <v>23861</v>
      </c>
      <c r="S9586" t="s">
        <v>33372</v>
      </c>
      <c r="T9586" t="s">
        <v>33373</v>
      </c>
    </row>
    <row r="9587" spans="1:20" x14ac:dyDescent="0.25">
      <c r="A9587" t="s">
        <v>584</v>
      </c>
      <c r="B9587" t="s">
        <v>2111</v>
      </c>
      <c r="C9587" t="s">
        <v>12192</v>
      </c>
      <c r="D9587" t="s">
        <v>5126</v>
      </c>
      <c r="E9587" t="s">
        <v>13189</v>
      </c>
      <c r="F9587" t="s">
        <v>6365</v>
      </c>
      <c r="G9587">
        <v>30</v>
      </c>
      <c r="H9587">
        <v>30</v>
      </c>
      <c r="I9587">
        <v>28</v>
      </c>
      <c r="J9587" t="s">
        <v>10202</v>
      </c>
      <c r="K9587">
        <v>14010530</v>
      </c>
      <c r="L9587" t="s">
        <v>11270</v>
      </c>
      <c r="M9587" t="s">
        <v>11306</v>
      </c>
      <c r="N9587" t="b">
        <v>1</v>
      </c>
      <c r="O9587" t="s">
        <v>12192</v>
      </c>
      <c r="Q9587" t="s">
        <v>12192</v>
      </c>
      <c r="R9587" t="s">
        <v>23862</v>
      </c>
      <c r="S9587" t="s">
        <v>33372</v>
      </c>
      <c r="T9587" t="s">
        <v>33373</v>
      </c>
    </row>
    <row r="9588" spans="1:20" x14ac:dyDescent="0.25">
      <c r="A9588" t="s">
        <v>584</v>
      </c>
      <c r="B9588" t="s">
        <v>2112</v>
      </c>
      <c r="C9588" t="s">
        <v>12192</v>
      </c>
      <c r="D9588" t="s">
        <v>5126</v>
      </c>
      <c r="E9588" t="s">
        <v>13188</v>
      </c>
      <c r="F9588" t="s">
        <v>6364</v>
      </c>
      <c r="G9588">
        <v>30</v>
      </c>
      <c r="H9588">
        <v>30</v>
      </c>
      <c r="I9588">
        <v>28</v>
      </c>
      <c r="J9588" t="s">
        <v>10202</v>
      </c>
      <c r="K9588">
        <v>14010530</v>
      </c>
      <c r="L9588" t="s">
        <v>11270</v>
      </c>
      <c r="M9588" t="s">
        <v>11306</v>
      </c>
      <c r="N9588" t="b">
        <v>1</v>
      </c>
      <c r="O9588" t="s">
        <v>12192</v>
      </c>
      <c r="Q9588" t="s">
        <v>12192</v>
      </c>
      <c r="R9588" t="s">
        <v>23861</v>
      </c>
      <c r="S9588" t="s">
        <v>33372</v>
      </c>
      <c r="T9588" t="s">
        <v>33373</v>
      </c>
    </row>
    <row r="9589" spans="1:20" x14ac:dyDescent="0.25">
      <c r="A9589" t="s">
        <v>584</v>
      </c>
      <c r="B9589" t="s">
        <v>2112</v>
      </c>
      <c r="C9589" t="s">
        <v>12192</v>
      </c>
      <c r="D9589" t="s">
        <v>5126</v>
      </c>
      <c r="E9589" t="s">
        <v>13189</v>
      </c>
      <c r="F9589" t="s">
        <v>6365</v>
      </c>
      <c r="G9589">
        <v>30</v>
      </c>
      <c r="H9589">
        <v>30</v>
      </c>
      <c r="I9589">
        <v>28</v>
      </c>
      <c r="J9589" t="s">
        <v>10202</v>
      </c>
      <c r="K9589">
        <v>14010530</v>
      </c>
      <c r="L9589" t="s">
        <v>11270</v>
      </c>
      <c r="M9589" t="s">
        <v>11306</v>
      </c>
      <c r="N9589" t="b">
        <v>1</v>
      </c>
      <c r="O9589" t="s">
        <v>12192</v>
      </c>
      <c r="Q9589" t="s">
        <v>12192</v>
      </c>
      <c r="R9589" t="s">
        <v>23862</v>
      </c>
      <c r="S9589" t="s">
        <v>33372</v>
      </c>
      <c r="T9589" t="s">
        <v>33373</v>
      </c>
    </row>
    <row r="9590" spans="1:20" x14ac:dyDescent="0.25">
      <c r="A9590" t="s">
        <v>584</v>
      </c>
      <c r="B9590" t="s">
        <v>2113</v>
      </c>
      <c r="C9590" t="s">
        <v>12192</v>
      </c>
      <c r="D9590" t="s">
        <v>5126</v>
      </c>
      <c r="E9590" t="s">
        <v>13188</v>
      </c>
      <c r="F9590" t="s">
        <v>6364</v>
      </c>
      <c r="G9590">
        <v>30</v>
      </c>
      <c r="H9590">
        <v>30</v>
      </c>
      <c r="I9590">
        <v>28</v>
      </c>
      <c r="J9590" t="s">
        <v>10202</v>
      </c>
      <c r="K9590">
        <v>14010530</v>
      </c>
      <c r="L9590" t="s">
        <v>11270</v>
      </c>
      <c r="M9590" t="s">
        <v>11306</v>
      </c>
      <c r="N9590" t="b">
        <v>1</v>
      </c>
      <c r="O9590" t="s">
        <v>12192</v>
      </c>
      <c r="Q9590" t="s">
        <v>12192</v>
      </c>
      <c r="R9590" t="s">
        <v>23861</v>
      </c>
      <c r="S9590" t="s">
        <v>33372</v>
      </c>
      <c r="T9590" t="s">
        <v>33373</v>
      </c>
    </row>
    <row r="9591" spans="1:20" x14ac:dyDescent="0.25">
      <c r="A9591" t="s">
        <v>584</v>
      </c>
      <c r="B9591" t="s">
        <v>2113</v>
      </c>
      <c r="C9591" t="s">
        <v>12192</v>
      </c>
      <c r="D9591" t="s">
        <v>5126</v>
      </c>
      <c r="E9591" t="s">
        <v>13189</v>
      </c>
      <c r="F9591" t="s">
        <v>6365</v>
      </c>
      <c r="G9591">
        <v>30</v>
      </c>
      <c r="H9591">
        <v>30</v>
      </c>
      <c r="I9591">
        <v>28</v>
      </c>
      <c r="J9591" t="s">
        <v>10202</v>
      </c>
      <c r="K9591">
        <v>14010530</v>
      </c>
      <c r="L9591" t="s">
        <v>11270</v>
      </c>
      <c r="M9591" t="s">
        <v>11306</v>
      </c>
      <c r="N9591" t="b">
        <v>1</v>
      </c>
      <c r="O9591" t="s">
        <v>12192</v>
      </c>
      <c r="Q9591" t="s">
        <v>12192</v>
      </c>
      <c r="R9591" t="s">
        <v>23862</v>
      </c>
      <c r="S9591" t="s">
        <v>33372</v>
      </c>
      <c r="T9591" t="s">
        <v>33373</v>
      </c>
    </row>
    <row r="9592" spans="1:20" x14ac:dyDescent="0.25">
      <c r="A9592" t="s">
        <v>584</v>
      </c>
      <c r="B9592" t="s">
        <v>2114</v>
      </c>
      <c r="C9592" t="s">
        <v>12192</v>
      </c>
      <c r="D9592" t="s">
        <v>5126</v>
      </c>
      <c r="E9592" t="s">
        <v>13188</v>
      </c>
      <c r="F9592" t="s">
        <v>6364</v>
      </c>
      <c r="G9592">
        <v>30</v>
      </c>
      <c r="H9592">
        <v>30</v>
      </c>
      <c r="I9592">
        <v>28</v>
      </c>
      <c r="J9592" t="s">
        <v>10202</v>
      </c>
      <c r="K9592">
        <v>14010530</v>
      </c>
      <c r="L9592" t="s">
        <v>11270</v>
      </c>
      <c r="M9592" t="s">
        <v>11306</v>
      </c>
      <c r="N9592" t="b">
        <v>1</v>
      </c>
      <c r="O9592" t="s">
        <v>12192</v>
      </c>
      <c r="Q9592" t="s">
        <v>12192</v>
      </c>
      <c r="R9592" t="s">
        <v>23861</v>
      </c>
      <c r="S9592" t="s">
        <v>33372</v>
      </c>
      <c r="T9592" t="s">
        <v>33373</v>
      </c>
    </row>
    <row r="9593" spans="1:20" x14ac:dyDescent="0.25">
      <c r="A9593" t="s">
        <v>584</v>
      </c>
      <c r="B9593" t="s">
        <v>2114</v>
      </c>
      <c r="C9593" t="s">
        <v>12192</v>
      </c>
      <c r="D9593" t="s">
        <v>5126</v>
      </c>
      <c r="E9593" t="s">
        <v>13189</v>
      </c>
      <c r="F9593" t="s">
        <v>6365</v>
      </c>
      <c r="G9593">
        <v>30</v>
      </c>
      <c r="H9593">
        <v>30</v>
      </c>
      <c r="I9593">
        <v>28</v>
      </c>
      <c r="J9593" t="s">
        <v>10202</v>
      </c>
      <c r="K9593">
        <v>14010530</v>
      </c>
      <c r="L9593" t="s">
        <v>11270</v>
      </c>
      <c r="M9593" t="s">
        <v>11306</v>
      </c>
      <c r="N9593" t="b">
        <v>1</v>
      </c>
      <c r="O9593" t="s">
        <v>12192</v>
      </c>
      <c r="Q9593" t="s">
        <v>12192</v>
      </c>
      <c r="R9593" t="s">
        <v>23862</v>
      </c>
      <c r="S9593" t="s">
        <v>33372</v>
      </c>
      <c r="T9593" t="s">
        <v>33373</v>
      </c>
    </row>
    <row r="9594" spans="1:20" x14ac:dyDescent="0.25">
      <c r="A9594" t="s">
        <v>584</v>
      </c>
      <c r="B9594" t="s">
        <v>2115</v>
      </c>
      <c r="C9594" t="s">
        <v>12192</v>
      </c>
      <c r="D9594" t="s">
        <v>5126</v>
      </c>
      <c r="E9594" t="s">
        <v>13188</v>
      </c>
      <c r="F9594" t="s">
        <v>6364</v>
      </c>
      <c r="G9594">
        <v>30</v>
      </c>
      <c r="H9594">
        <v>30</v>
      </c>
      <c r="I9594">
        <v>28</v>
      </c>
      <c r="J9594" t="s">
        <v>10202</v>
      </c>
      <c r="K9594">
        <v>14010530</v>
      </c>
      <c r="L9594" t="s">
        <v>11270</v>
      </c>
      <c r="M9594" t="s">
        <v>11306</v>
      </c>
      <c r="N9594" t="b">
        <v>1</v>
      </c>
      <c r="O9594" t="s">
        <v>12192</v>
      </c>
      <c r="Q9594" t="s">
        <v>12192</v>
      </c>
      <c r="R9594" t="s">
        <v>23861</v>
      </c>
      <c r="S9594" t="s">
        <v>33372</v>
      </c>
      <c r="T9594" t="s">
        <v>33373</v>
      </c>
    </row>
    <row r="9595" spans="1:20" x14ac:dyDescent="0.25">
      <c r="A9595" t="s">
        <v>584</v>
      </c>
      <c r="B9595" t="s">
        <v>2115</v>
      </c>
      <c r="C9595" t="s">
        <v>12192</v>
      </c>
      <c r="D9595" t="s">
        <v>5126</v>
      </c>
      <c r="E9595" t="s">
        <v>13189</v>
      </c>
      <c r="F9595" t="s">
        <v>6365</v>
      </c>
      <c r="G9595">
        <v>30</v>
      </c>
      <c r="H9595">
        <v>30</v>
      </c>
      <c r="I9595">
        <v>28</v>
      </c>
      <c r="J9595" t="s">
        <v>10202</v>
      </c>
      <c r="K9595">
        <v>14010530</v>
      </c>
      <c r="L9595" t="s">
        <v>11270</v>
      </c>
      <c r="M9595" t="s">
        <v>11306</v>
      </c>
      <c r="N9595" t="b">
        <v>1</v>
      </c>
      <c r="O9595" t="s">
        <v>12192</v>
      </c>
      <c r="Q9595" t="s">
        <v>12192</v>
      </c>
      <c r="R9595" t="s">
        <v>23862</v>
      </c>
      <c r="S9595" t="s">
        <v>33372</v>
      </c>
      <c r="T9595" t="s">
        <v>33373</v>
      </c>
    </row>
    <row r="9596" spans="1:20" x14ac:dyDescent="0.25">
      <c r="A9596" t="s">
        <v>585</v>
      </c>
      <c r="B9596" t="s">
        <v>585</v>
      </c>
      <c r="C9596" t="s">
        <v>585</v>
      </c>
      <c r="D9596" t="s">
        <v>5126</v>
      </c>
      <c r="E9596" t="s">
        <v>15622</v>
      </c>
      <c r="F9596" t="s">
        <v>7180</v>
      </c>
      <c r="G9596">
        <v>5</v>
      </c>
      <c r="H9596">
        <v>5</v>
      </c>
      <c r="I9596">
        <v>28</v>
      </c>
      <c r="J9596" t="s">
        <v>10202</v>
      </c>
      <c r="K9596">
        <v>14010631</v>
      </c>
      <c r="L9596" t="s">
        <v>11265</v>
      </c>
      <c r="M9596" t="s">
        <v>11306</v>
      </c>
      <c r="N9596" t="b">
        <v>1</v>
      </c>
      <c r="O9596" t="s">
        <v>11664</v>
      </c>
      <c r="P9596" t="s">
        <v>2689</v>
      </c>
      <c r="Q9596" t="s">
        <v>12242</v>
      </c>
      <c r="R9596" t="s">
        <v>25592</v>
      </c>
      <c r="S9596" t="s">
        <v>33388</v>
      </c>
      <c r="T9596" t="s">
        <v>33389</v>
      </c>
    </row>
    <row r="9597" spans="1:20" x14ac:dyDescent="0.25">
      <c r="A9597" t="s">
        <v>585</v>
      </c>
      <c r="B9597" t="s">
        <v>585</v>
      </c>
      <c r="C9597" t="s">
        <v>585</v>
      </c>
      <c r="D9597" t="s">
        <v>5116</v>
      </c>
      <c r="E9597" t="s">
        <v>15623</v>
      </c>
      <c r="F9597" t="s">
        <v>7181</v>
      </c>
      <c r="G9597">
        <v>10</v>
      </c>
      <c r="H9597">
        <v>10</v>
      </c>
      <c r="I9597">
        <v>84</v>
      </c>
      <c r="J9597" t="s">
        <v>10202</v>
      </c>
      <c r="K9597">
        <v>14010423</v>
      </c>
      <c r="L9597" t="s">
        <v>11265</v>
      </c>
      <c r="M9597" t="s">
        <v>11306</v>
      </c>
      <c r="N9597" t="b">
        <v>1</v>
      </c>
      <c r="O9597" t="s">
        <v>11664</v>
      </c>
      <c r="P9597" t="s">
        <v>2689</v>
      </c>
      <c r="Q9597" t="s">
        <v>12242</v>
      </c>
      <c r="R9597" t="s">
        <v>25593</v>
      </c>
      <c r="S9597" t="s">
        <v>33388</v>
      </c>
      <c r="T9597" t="s">
        <v>33389</v>
      </c>
    </row>
    <row r="9598" spans="1:20" x14ac:dyDescent="0.25">
      <c r="A9598" t="s">
        <v>585</v>
      </c>
      <c r="B9598" t="s">
        <v>585</v>
      </c>
      <c r="C9598" t="s">
        <v>585</v>
      </c>
      <c r="D9598" t="s">
        <v>5117</v>
      </c>
      <c r="E9598" t="s">
        <v>15624</v>
      </c>
      <c r="F9598" t="s">
        <v>5650</v>
      </c>
      <c r="G9598">
        <v>5</v>
      </c>
      <c r="H9598">
        <v>5</v>
      </c>
      <c r="I9598">
        <v>364</v>
      </c>
      <c r="J9598" t="s">
        <v>10202</v>
      </c>
      <c r="K9598">
        <v>14010631</v>
      </c>
      <c r="L9598" t="s">
        <v>11265</v>
      </c>
      <c r="M9598" t="s">
        <v>11306</v>
      </c>
      <c r="N9598" t="b">
        <v>1</v>
      </c>
      <c r="O9598" t="s">
        <v>11664</v>
      </c>
      <c r="P9598" t="s">
        <v>2689</v>
      </c>
      <c r="Q9598" t="s">
        <v>12242</v>
      </c>
      <c r="R9598" t="s">
        <v>25594</v>
      </c>
      <c r="S9598" t="s">
        <v>33388</v>
      </c>
      <c r="T9598" t="s">
        <v>33389</v>
      </c>
    </row>
    <row r="9599" spans="1:20" x14ac:dyDescent="0.25">
      <c r="A9599" t="s">
        <v>585</v>
      </c>
      <c r="B9599" t="s">
        <v>585</v>
      </c>
      <c r="C9599" t="s">
        <v>585</v>
      </c>
      <c r="D9599" t="s">
        <v>5121</v>
      </c>
      <c r="E9599" t="s">
        <v>15625</v>
      </c>
      <c r="F9599" t="s">
        <v>5446</v>
      </c>
      <c r="G9599">
        <v>5</v>
      </c>
      <c r="H9599">
        <v>5</v>
      </c>
      <c r="I9599">
        <v>84</v>
      </c>
      <c r="J9599" t="s">
        <v>10202</v>
      </c>
      <c r="K9599">
        <v>14010423</v>
      </c>
      <c r="L9599" t="s">
        <v>11265</v>
      </c>
      <c r="M9599" t="s">
        <v>11306</v>
      </c>
      <c r="N9599" t="b">
        <v>1</v>
      </c>
      <c r="O9599" t="s">
        <v>11664</v>
      </c>
      <c r="P9599" t="s">
        <v>2689</v>
      </c>
      <c r="Q9599" t="s">
        <v>12242</v>
      </c>
      <c r="R9599" t="s">
        <v>25595</v>
      </c>
      <c r="S9599" t="s">
        <v>33388</v>
      </c>
      <c r="T9599" t="s">
        <v>33389</v>
      </c>
    </row>
    <row r="9600" spans="1:20" x14ac:dyDescent="0.25">
      <c r="A9600" t="s">
        <v>585</v>
      </c>
      <c r="B9600" t="s">
        <v>585</v>
      </c>
      <c r="C9600" t="s">
        <v>585</v>
      </c>
      <c r="D9600" t="s">
        <v>5122</v>
      </c>
      <c r="E9600" t="s">
        <v>15626</v>
      </c>
      <c r="F9600" t="s">
        <v>7182</v>
      </c>
      <c r="G9600">
        <v>10</v>
      </c>
      <c r="H9600">
        <v>10</v>
      </c>
      <c r="I9600">
        <v>364</v>
      </c>
      <c r="J9600" t="s">
        <v>10202</v>
      </c>
      <c r="K9600">
        <v>14010631</v>
      </c>
      <c r="L9600" t="s">
        <v>11265</v>
      </c>
      <c r="M9600" t="s">
        <v>11306</v>
      </c>
      <c r="N9600" t="b">
        <v>1</v>
      </c>
      <c r="O9600" t="s">
        <v>11664</v>
      </c>
      <c r="P9600" t="s">
        <v>2689</v>
      </c>
      <c r="Q9600" t="s">
        <v>12242</v>
      </c>
      <c r="R9600" t="s">
        <v>25596</v>
      </c>
      <c r="S9600" t="s">
        <v>33388</v>
      </c>
      <c r="T9600" t="s">
        <v>33389</v>
      </c>
    </row>
    <row r="9601" spans="1:20" x14ac:dyDescent="0.25">
      <c r="A9601" t="s">
        <v>585</v>
      </c>
      <c r="B9601" t="s">
        <v>585</v>
      </c>
      <c r="C9601" t="s">
        <v>585</v>
      </c>
      <c r="D9601" t="s">
        <v>5119</v>
      </c>
      <c r="E9601" t="s">
        <v>15627</v>
      </c>
      <c r="F9601" t="s">
        <v>6378</v>
      </c>
      <c r="G9601">
        <v>5</v>
      </c>
      <c r="H9601">
        <v>5</v>
      </c>
      <c r="I9601">
        <v>168</v>
      </c>
      <c r="J9601" t="s">
        <v>10202</v>
      </c>
      <c r="K9601">
        <v>14001203</v>
      </c>
      <c r="L9601" t="s">
        <v>11265</v>
      </c>
      <c r="M9601" t="s">
        <v>11306</v>
      </c>
      <c r="N9601" t="b">
        <v>1</v>
      </c>
      <c r="O9601" t="s">
        <v>11664</v>
      </c>
      <c r="P9601" t="s">
        <v>2689</v>
      </c>
      <c r="Q9601" t="s">
        <v>12242</v>
      </c>
      <c r="R9601" t="s">
        <v>25597</v>
      </c>
      <c r="S9601" t="s">
        <v>33388</v>
      </c>
      <c r="T9601" t="s">
        <v>33389</v>
      </c>
    </row>
    <row r="9602" spans="1:20" x14ac:dyDescent="0.25">
      <c r="A9602" t="s">
        <v>586</v>
      </c>
      <c r="B9602" t="s">
        <v>586</v>
      </c>
      <c r="C9602" t="s">
        <v>586</v>
      </c>
      <c r="D9602" t="s">
        <v>5126</v>
      </c>
      <c r="E9602" t="s">
        <v>12510</v>
      </c>
      <c r="F9602" t="s">
        <v>6375</v>
      </c>
      <c r="G9602">
        <v>10</v>
      </c>
      <c r="H9602">
        <v>10</v>
      </c>
      <c r="I9602">
        <v>28</v>
      </c>
      <c r="J9602" t="s">
        <v>10202</v>
      </c>
      <c r="K9602">
        <v>14010631</v>
      </c>
      <c r="L9602" t="s">
        <v>11259</v>
      </c>
      <c r="M9602" t="s">
        <v>11306</v>
      </c>
      <c r="N9602" t="b">
        <v>1</v>
      </c>
      <c r="O9602" t="s">
        <v>11664</v>
      </c>
      <c r="P9602" t="s">
        <v>2688</v>
      </c>
      <c r="Q9602" t="s">
        <v>12242</v>
      </c>
      <c r="R9602" t="s">
        <v>25536</v>
      </c>
      <c r="S9602" t="s">
        <v>33388</v>
      </c>
      <c r="T9602" t="s">
        <v>33389</v>
      </c>
    </row>
    <row r="9603" spans="1:20" x14ac:dyDescent="0.25">
      <c r="A9603" t="s">
        <v>586</v>
      </c>
      <c r="B9603" t="s">
        <v>586</v>
      </c>
      <c r="C9603" t="s">
        <v>586</v>
      </c>
      <c r="D9603" t="s">
        <v>5116</v>
      </c>
      <c r="E9603" t="s">
        <v>12511</v>
      </c>
      <c r="F9603" t="s">
        <v>6376</v>
      </c>
      <c r="G9603">
        <v>5</v>
      </c>
      <c r="H9603">
        <v>5</v>
      </c>
      <c r="I9603">
        <v>28</v>
      </c>
      <c r="J9603" t="s">
        <v>10202</v>
      </c>
      <c r="K9603">
        <v>14010631</v>
      </c>
      <c r="L9603" t="s">
        <v>11259</v>
      </c>
      <c r="M9603" t="s">
        <v>11306</v>
      </c>
      <c r="N9603" t="b">
        <v>1</v>
      </c>
      <c r="O9603" t="s">
        <v>11664</v>
      </c>
      <c r="P9603" t="s">
        <v>2688</v>
      </c>
      <c r="Q9603" t="s">
        <v>12242</v>
      </c>
      <c r="R9603" t="s">
        <v>25537</v>
      </c>
      <c r="S9603" t="s">
        <v>33388</v>
      </c>
      <c r="T9603" t="s">
        <v>33389</v>
      </c>
    </row>
    <row r="9604" spans="1:20" x14ac:dyDescent="0.25">
      <c r="A9604" t="s">
        <v>586</v>
      </c>
      <c r="B9604" t="s">
        <v>586</v>
      </c>
      <c r="C9604" t="s">
        <v>586</v>
      </c>
      <c r="D9604" t="s">
        <v>5117</v>
      </c>
      <c r="E9604" t="s">
        <v>12512</v>
      </c>
      <c r="F9604" t="s">
        <v>7179</v>
      </c>
      <c r="G9604">
        <v>5</v>
      </c>
      <c r="H9604">
        <v>5</v>
      </c>
      <c r="I9604">
        <v>168</v>
      </c>
      <c r="J9604" t="s">
        <v>10202</v>
      </c>
      <c r="K9604">
        <v>14001203</v>
      </c>
      <c r="L9604" t="s">
        <v>11259</v>
      </c>
      <c r="M9604" t="s">
        <v>11306</v>
      </c>
      <c r="N9604" t="b">
        <v>1</v>
      </c>
      <c r="O9604" t="s">
        <v>11664</v>
      </c>
      <c r="P9604" t="s">
        <v>2688</v>
      </c>
      <c r="Q9604" t="s">
        <v>12242</v>
      </c>
      <c r="R9604" t="s">
        <v>25581</v>
      </c>
      <c r="S9604" t="s">
        <v>33388</v>
      </c>
      <c r="T9604" t="s">
        <v>33389</v>
      </c>
    </row>
    <row r="9605" spans="1:20" x14ac:dyDescent="0.25">
      <c r="A9605" t="s">
        <v>586</v>
      </c>
      <c r="B9605" t="s">
        <v>586</v>
      </c>
      <c r="C9605" t="s">
        <v>586</v>
      </c>
      <c r="D9605" t="s">
        <v>5122</v>
      </c>
      <c r="E9605" t="s">
        <v>12513</v>
      </c>
      <c r="F9605" t="s">
        <v>6377</v>
      </c>
      <c r="G9605">
        <v>10</v>
      </c>
      <c r="H9605">
        <v>10</v>
      </c>
      <c r="I9605">
        <v>364</v>
      </c>
      <c r="J9605" t="s">
        <v>10202</v>
      </c>
      <c r="K9605">
        <v>14010631</v>
      </c>
      <c r="L9605" t="s">
        <v>11259</v>
      </c>
      <c r="M9605" t="s">
        <v>11306</v>
      </c>
      <c r="N9605" t="b">
        <v>1</v>
      </c>
      <c r="O9605" t="s">
        <v>11664</v>
      </c>
      <c r="P9605" t="s">
        <v>2688</v>
      </c>
      <c r="Q9605" t="s">
        <v>12242</v>
      </c>
      <c r="R9605" t="s">
        <v>25539</v>
      </c>
      <c r="S9605" t="s">
        <v>33388</v>
      </c>
      <c r="T9605" t="s">
        <v>33389</v>
      </c>
    </row>
    <row r="9606" spans="1:20" x14ac:dyDescent="0.25">
      <c r="A9606" t="s">
        <v>586</v>
      </c>
      <c r="B9606" t="s">
        <v>586</v>
      </c>
      <c r="C9606" t="s">
        <v>586</v>
      </c>
      <c r="D9606" t="s">
        <v>5119</v>
      </c>
      <c r="E9606" t="s">
        <v>12514</v>
      </c>
      <c r="F9606" t="s">
        <v>6378</v>
      </c>
      <c r="G9606">
        <v>10</v>
      </c>
      <c r="H9606">
        <v>10</v>
      </c>
      <c r="I9606">
        <v>168</v>
      </c>
      <c r="J9606" t="s">
        <v>10202</v>
      </c>
      <c r="K9606">
        <v>14001203</v>
      </c>
      <c r="L9606" t="s">
        <v>11259</v>
      </c>
      <c r="M9606" t="s">
        <v>11306</v>
      </c>
      <c r="N9606" t="b">
        <v>1</v>
      </c>
      <c r="O9606" t="s">
        <v>11664</v>
      </c>
      <c r="P9606" t="s">
        <v>2688</v>
      </c>
      <c r="Q9606" t="s">
        <v>12242</v>
      </c>
      <c r="R9606" t="s">
        <v>25540</v>
      </c>
      <c r="S9606" t="s">
        <v>33388</v>
      </c>
      <c r="T9606" t="s">
        <v>33389</v>
      </c>
    </row>
    <row r="9607" spans="1:20" x14ac:dyDescent="0.25">
      <c r="A9607" t="s">
        <v>586</v>
      </c>
      <c r="B9607" t="s">
        <v>586</v>
      </c>
      <c r="C9607" t="s">
        <v>586</v>
      </c>
      <c r="D9607" t="s">
        <v>5135</v>
      </c>
      <c r="E9607" t="s">
        <v>12515</v>
      </c>
      <c r="F9607" t="s">
        <v>5496</v>
      </c>
      <c r="G9607">
        <v>120</v>
      </c>
      <c r="H9607">
        <v>200</v>
      </c>
      <c r="I9607">
        <v>40001</v>
      </c>
      <c r="J9607" t="s">
        <v>10207</v>
      </c>
      <c r="K9607">
        <v>13910724</v>
      </c>
      <c r="L9607" t="s">
        <v>11259</v>
      </c>
      <c r="M9607" t="s">
        <v>11297</v>
      </c>
      <c r="N9607" t="b">
        <v>0</v>
      </c>
      <c r="O9607" t="s">
        <v>11664</v>
      </c>
      <c r="P9607" t="s">
        <v>2688</v>
      </c>
      <c r="Q9607" t="s">
        <v>12242</v>
      </c>
      <c r="R9607" t="s">
        <v>25582</v>
      </c>
      <c r="S9607" t="s">
        <v>33388</v>
      </c>
      <c r="T9607" t="s">
        <v>33389</v>
      </c>
    </row>
    <row r="9608" spans="1:20" x14ac:dyDescent="0.25">
      <c r="A9608" t="s">
        <v>586</v>
      </c>
      <c r="B9608" t="s">
        <v>2116</v>
      </c>
      <c r="C9608" t="s">
        <v>2116</v>
      </c>
      <c r="D9608" t="s">
        <v>5128</v>
      </c>
      <c r="E9608" t="s">
        <v>14230</v>
      </c>
      <c r="F9608" t="s">
        <v>7183</v>
      </c>
      <c r="G9608">
        <v>15</v>
      </c>
      <c r="H9608">
        <v>15</v>
      </c>
      <c r="I9608">
        <v>28</v>
      </c>
      <c r="J9608" t="s">
        <v>10203</v>
      </c>
      <c r="K9608">
        <v>13980909</v>
      </c>
      <c r="L9608" t="s">
        <v>11270</v>
      </c>
      <c r="M9608" t="s">
        <v>11306</v>
      </c>
      <c r="N9608" t="b">
        <v>0</v>
      </c>
      <c r="O9608" t="s">
        <v>11664</v>
      </c>
      <c r="P9608" t="s">
        <v>11320</v>
      </c>
      <c r="Q9608" t="s">
        <v>12242</v>
      </c>
      <c r="R9608" t="s">
        <v>25598</v>
      </c>
      <c r="S9608" t="s">
        <v>33388</v>
      </c>
      <c r="T9608" t="s">
        <v>33389</v>
      </c>
    </row>
    <row r="9609" spans="1:20" x14ac:dyDescent="0.25">
      <c r="A9609" t="s">
        <v>586</v>
      </c>
      <c r="B9609" t="s">
        <v>2116</v>
      </c>
      <c r="C9609" t="s">
        <v>2116</v>
      </c>
      <c r="D9609" t="s">
        <v>5127</v>
      </c>
      <c r="E9609" t="s">
        <v>12898</v>
      </c>
      <c r="F9609" t="s">
        <v>7152</v>
      </c>
      <c r="G9609">
        <v>30</v>
      </c>
      <c r="H9609">
        <v>30</v>
      </c>
      <c r="I9609">
        <v>84</v>
      </c>
      <c r="J9609" t="s">
        <v>10203</v>
      </c>
      <c r="K9609">
        <v>14010530</v>
      </c>
      <c r="L9609" t="s">
        <v>11270</v>
      </c>
      <c r="M9609" t="s">
        <v>11306</v>
      </c>
      <c r="N9609" t="b">
        <v>1</v>
      </c>
      <c r="O9609" t="s">
        <v>11664</v>
      </c>
      <c r="P9609" t="s">
        <v>11320</v>
      </c>
      <c r="Q9609" t="s">
        <v>12242</v>
      </c>
      <c r="R9609" t="s">
        <v>25523</v>
      </c>
      <c r="S9609" t="s">
        <v>33388</v>
      </c>
      <c r="T9609" t="s">
        <v>33389</v>
      </c>
    </row>
    <row r="9610" spans="1:20" x14ac:dyDescent="0.25">
      <c r="A9610" t="s">
        <v>587</v>
      </c>
      <c r="B9610" t="s">
        <v>587</v>
      </c>
      <c r="C9610" t="s">
        <v>587</v>
      </c>
      <c r="D9610" t="s">
        <v>5126</v>
      </c>
      <c r="E9610" t="s">
        <v>12510</v>
      </c>
      <c r="F9610" t="s">
        <v>6375</v>
      </c>
      <c r="G9610">
        <v>10</v>
      </c>
      <c r="H9610">
        <v>10</v>
      </c>
      <c r="I9610">
        <v>28</v>
      </c>
      <c r="J9610" t="s">
        <v>10202</v>
      </c>
      <c r="K9610">
        <v>14010631</v>
      </c>
      <c r="L9610" t="s">
        <v>11259</v>
      </c>
      <c r="M9610" t="s">
        <v>11306</v>
      </c>
      <c r="N9610" t="b">
        <v>1</v>
      </c>
      <c r="O9610" t="s">
        <v>11665</v>
      </c>
      <c r="P9610" t="s">
        <v>2688</v>
      </c>
      <c r="Q9610" t="s">
        <v>12242</v>
      </c>
      <c r="R9610" t="s">
        <v>25536</v>
      </c>
      <c r="S9610" t="s">
        <v>33388</v>
      </c>
      <c r="T9610" t="s">
        <v>33389</v>
      </c>
    </row>
    <row r="9611" spans="1:20" x14ac:dyDescent="0.25">
      <c r="A9611" t="s">
        <v>587</v>
      </c>
      <c r="B9611" t="s">
        <v>587</v>
      </c>
      <c r="C9611" t="s">
        <v>587</v>
      </c>
      <c r="D9611" t="s">
        <v>5116</v>
      </c>
      <c r="E9611" t="s">
        <v>12511</v>
      </c>
      <c r="F9611" t="s">
        <v>6376</v>
      </c>
      <c r="G9611">
        <v>5</v>
      </c>
      <c r="H9611">
        <v>5</v>
      </c>
      <c r="I9611">
        <v>28</v>
      </c>
      <c r="J9611" t="s">
        <v>10202</v>
      </c>
      <c r="K9611">
        <v>14010631</v>
      </c>
      <c r="L9611" t="s">
        <v>11259</v>
      </c>
      <c r="M9611" t="s">
        <v>11306</v>
      </c>
      <c r="N9611" t="b">
        <v>1</v>
      </c>
      <c r="O9611" t="s">
        <v>11665</v>
      </c>
      <c r="P9611" t="s">
        <v>2688</v>
      </c>
      <c r="Q9611" t="s">
        <v>12242</v>
      </c>
      <c r="R9611" t="s">
        <v>25537</v>
      </c>
      <c r="S9611" t="s">
        <v>33388</v>
      </c>
      <c r="T9611" t="s">
        <v>33389</v>
      </c>
    </row>
    <row r="9612" spans="1:20" x14ac:dyDescent="0.25">
      <c r="A9612" t="s">
        <v>587</v>
      </c>
      <c r="B9612" t="s">
        <v>587</v>
      </c>
      <c r="C9612" t="s">
        <v>587</v>
      </c>
      <c r="D9612" t="s">
        <v>5117</v>
      </c>
      <c r="E9612" t="s">
        <v>12512</v>
      </c>
      <c r="F9612" t="s">
        <v>7179</v>
      </c>
      <c r="G9612">
        <v>5</v>
      </c>
      <c r="H9612">
        <v>5</v>
      </c>
      <c r="I9612">
        <v>168</v>
      </c>
      <c r="J9612" t="s">
        <v>10202</v>
      </c>
      <c r="K9612">
        <v>14001203</v>
      </c>
      <c r="L9612" t="s">
        <v>11259</v>
      </c>
      <c r="M9612" t="s">
        <v>11306</v>
      </c>
      <c r="N9612" t="b">
        <v>1</v>
      </c>
      <c r="O9612" t="s">
        <v>11665</v>
      </c>
      <c r="P9612" t="s">
        <v>2688</v>
      </c>
      <c r="Q9612" t="s">
        <v>12242</v>
      </c>
      <c r="R9612" t="s">
        <v>25581</v>
      </c>
      <c r="S9612" t="s">
        <v>33388</v>
      </c>
      <c r="T9612" t="s">
        <v>33389</v>
      </c>
    </row>
    <row r="9613" spans="1:20" x14ac:dyDescent="0.25">
      <c r="A9613" t="s">
        <v>587</v>
      </c>
      <c r="B9613" t="s">
        <v>587</v>
      </c>
      <c r="C9613" t="s">
        <v>587</v>
      </c>
      <c r="D9613" t="s">
        <v>5122</v>
      </c>
      <c r="E9613" t="s">
        <v>12513</v>
      </c>
      <c r="F9613" t="s">
        <v>6377</v>
      </c>
      <c r="G9613">
        <v>10</v>
      </c>
      <c r="H9613">
        <v>10</v>
      </c>
      <c r="I9613">
        <v>364</v>
      </c>
      <c r="J9613" t="s">
        <v>10202</v>
      </c>
      <c r="K9613">
        <v>14010631</v>
      </c>
      <c r="L9613" t="s">
        <v>11259</v>
      </c>
      <c r="M9613" t="s">
        <v>11306</v>
      </c>
      <c r="N9613" t="b">
        <v>1</v>
      </c>
      <c r="O9613" t="s">
        <v>11665</v>
      </c>
      <c r="P9613" t="s">
        <v>2688</v>
      </c>
      <c r="Q9613" t="s">
        <v>12242</v>
      </c>
      <c r="R9613" t="s">
        <v>25539</v>
      </c>
      <c r="S9613" t="s">
        <v>33388</v>
      </c>
      <c r="T9613" t="s">
        <v>33389</v>
      </c>
    </row>
    <row r="9614" spans="1:20" x14ac:dyDescent="0.25">
      <c r="A9614" t="s">
        <v>587</v>
      </c>
      <c r="B9614" t="s">
        <v>587</v>
      </c>
      <c r="C9614" t="s">
        <v>587</v>
      </c>
      <c r="D9614" t="s">
        <v>5119</v>
      </c>
      <c r="E9614" t="s">
        <v>12514</v>
      </c>
      <c r="F9614" t="s">
        <v>6378</v>
      </c>
      <c r="G9614">
        <v>10</v>
      </c>
      <c r="H9614">
        <v>10</v>
      </c>
      <c r="I9614">
        <v>168</v>
      </c>
      <c r="J9614" t="s">
        <v>10202</v>
      </c>
      <c r="K9614">
        <v>14001203</v>
      </c>
      <c r="L9614" t="s">
        <v>11259</v>
      </c>
      <c r="M9614" t="s">
        <v>11306</v>
      </c>
      <c r="N9614" t="b">
        <v>1</v>
      </c>
      <c r="O9614" t="s">
        <v>11665</v>
      </c>
      <c r="P9614" t="s">
        <v>2688</v>
      </c>
      <c r="Q9614" t="s">
        <v>12242</v>
      </c>
      <c r="R9614" t="s">
        <v>25540</v>
      </c>
      <c r="S9614" t="s">
        <v>33388</v>
      </c>
      <c r="T9614" t="s">
        <v>33389</v>
      </c>
    </row>
    <row r="9615" spans="1:20" x14ac:dyDescent="0.25">
      <c r="A9615" t="s">
        <v>587</v>
      </c>
      <c r="B9615" t="s">
        <v>587</v>
      </c>
      <c r="C9615" t="s">
        <v>587</v>
      </c>
      <c r="D9615" t="s">
        <v>5135</v>
      </c>
      <c r="E9615" t="s">
        <v>12515</v>
      </c>
      <c r="F9615" t="s">
        <v>5496</v>
      </c>
      <c r="G9615">
        <v>120</v>
      </c>
      <c r="H9615">
        <v>200</v>
      </c>
      <c r="I9615">
        <v>40001</v>
      </c>
      <c r="J9615" t="s">
        <v>10207</v>
      </c>
      <c r="K9615">
        <v>13910729</v>
      </c>
      <c r="L9615" t="s">
        <v>11259</v>
      </c>
      <c r="M9615" t="s">
        <v>11297</v>
      </c>
      <c r="N9615" t="b">
        <v>0</v>
      </c>
      <c r="O9615" t="s">
        <v>11665</v>
      </c>
      <c r="P9615" t="s">
        <v>2688</v>
      </c>
      <c r="Q9615" t="s">
        <v>12242</v>
      </c>
      <c r="R9615" t="s">
        <v>25582</v>
      </c>
      <c r="S9615" t="s">
        <v>33388</v>
      </c>
      <c r="T9615" t="s">
        <v>33389</v>
      </c>
    </row>
    <row r="9616" spans="1:20" x14ac:dyDescent="0.25">
      <c r="A9616" t="s">
        <v>587</v>
      </c>
      <c r="B9616" t="s">
        <v>2117</v>
      </c>
      <c r="C9616" t="s">
        <v>2117</v>
      </c>
      <c r="D9616" t="s">
        <v>5128</v>
      </c>
      <c r="E9616" t="s">
        <v>14230</v>
      </c>
      <c r="F9616" t="s">
        <v>7183</v>
      </c>
      <c r="G9616">
        <v>15</v>
      </c>
      <c r="H9616">
        <v>15</v>
      </c>
      <c r="I9616">
        <v>28</v>
      </c>
      <c r="J9616" t="s">
        <v>10203</v>
      </c>
      <c r="K9616">
        <v>13980909</v>
      </c>
      <c r="L9616" t="s">
        <v>11270</v>
      </c>
      <c r="M9616" t="s">
        <v>11306</v>
      </c>
      <c r="N9616" t="b">
        <v>0</v>
      </c>
      <c r="O9616" t="s">
        <v>11665</v>
      </c>
      <c r="P9616" t="s">
        <v>11320</v>
      </c>
      <c r="Q9616" t="s">
        <v>12242</v>
      </c>
      <c r="R9616" t="s">
        <v>25598</v>
      </c>
      <c r="S9616" t="s">
        <v>33388</v>
      </c>
      <c r="T9616" t="s">
        <v>33389</v>
      </c>
    </row>
    <row r="9617" spans="1:20" x14ac:dyDescent="0.25">
      <c r="A9617" t="s">
        <v>587</v>
      </c>
      <c r="B9617" t="s">
        <v>2117</v>
      </c>
      <c r="C9617" t="s">
        <v>2117</v>
      </c>
      <c r="D9617" t="s">
        <v>5127</v>
      </c>
      <c r="E9617" t="s">
        <v>12898</v>
      </c>
      <c r="F9617" t="s">
        <v>7152</v>
      </c>
      <c r="G9617">
        <v>30</v>
      </c>
      <c r="H9617">
        <v>30</v>
      </c>
      <c r="I9617">
        <v>84</v>
      </c>
      <c r="J9617" t="s">
        <v>10203</v>
      </c>
      <c r="K9617">
        <v>14001105</v>
      </c>
      <c r="L9617" t="s">
        <v>11270</v>
      </c>
      <c r="M9617" t="s">
        <v>11306</v>
      </c>
      <c r="N9617" t="b">
        <v>1</v>
      </c>
      <c r="O9617" t="s">
        <v>11665</v>
      </c>
      <c r="P9617" t="s">
        <v>11320</v>
      </c>
      <c r="Q9617" t="s">
        <v>12242</v>
      </c>
      <c r="R9617" t="s">
        <v>25523</v>
      </c>
      <c r="S9617" t="s">
        <v>33388</v>
      </c>
      <c r="T9617" t="s">
        <v>33389</v>
      </c>
    </row>
    <row r="9618" spans="1:20" x14ac:dyDescent="0.25">
      <c r="A9618" t="s">
        <v>588</v>
      </c>
      <c r="B9618" t="s">
        <v>588</v>
      </c>
      <c r="C9618" t="s">
        <v>588</v>
      </c>
      <c r="D9618" t="s">
        <v>5126</v>
      </c>
      <c r="E9618" t="s">
        <v>12510</v>
      </c>
      <c r="F9618" t="s">
        <v>6375</v>
      </c>
      <c r="G9618">
        <v>10</v>
      </c>
      <c r="H9618">
        <v>10</v>
      </c>
      <c r="I9618">
        <v>28</v>
      </c>
      <c r="J9618" t="s">
        <v>10202</v>
      </c>
      <c r="K9618">
        <v>14010631</v>
      </c>
      <c r="L9618" t="s">
        <v>11259</v>
      </c>
      <c r="M9618" t="s">
        <v>11306</v>
      </c>
      <c r="N9618" t="b">
        <v>1</v>
      </c>
      <c r="O9618" t="s">
        <v>11666</v>
      </c>
      <c r="P9618" t="s">
        <v>2688</v>
      </c>
      <c r="Q9618" t="s">
        <v>12242</v>
      </c>
      <c r="R9618" t="s">
        <v>25536</v>
      </c>
      <c r="S9618" t="s">
        <v>33388</v>
      </c>
      <c r="T9618" t="s">
        <v>33389</v>
      </c>
    </row>
    <row r="9619" spans="1:20" x14ac:dyDescent="0.25">
      <c r="A9619" t="s">
        <v>588</v>
      </c>
      <c r="B9619" t="s">
        <v>588</v>
      </c>
      <c r="C9619" t="s">
        <v>588</v>
      </c>
      <c r="D9619" t="s">
        <v>5116</v>
      </c>
      <c r="E9619" t="s">
        <v>12511</v>
      </c>
      <c r="F9619" t="s">
        <v>6376</v>
      </c>
      <c r="G9619">
        <v>5</v>
      </c>
      <c r="H9619">
        <v>5</v>
      </c>
      <c r="I9619">
        <v>28</v>
      </c>
      <c r="J9619" t="s">
        <v>10202</v>
      </c>
      <c r="K9619">
        <v>14010631</v>
      </c>
      <c r="L9619" t="s">
        <v>11259</v>
      </c>
      <c r="M9619" t="s">
        <v>11306</v>
      </c>
      <c r="N9619" t="b">
        <v>1</v>
      </c>
      <c r="O9619" t="s">
        <v>11666</v>
      </c>
      <c r="P9619" t="s">
        <v>2688</v>
      </c>
      <c r="Q9619" t="s">
        <v>12242</v>
      </c>
      <c r="R9619" t="s">
        <v>25537</v>
      </c>
      <c r="S9619" t="s">
        <v>33388</v>
      </c>
      <c r="T9619" t="s">
        <v>33389</v>
      </c>
    </row>
    <row r="9620" spans="1:20" x14ac:dyDescent="0.25">
      <c r="A9620" t="s">
        <v>588</v>
      </c>
      <c r="B9620" t="s">
        <v>588</v>
      </c>
      <c r="C9620" t="s">
        <v>588</v>
      </c>
      <c r="D9620" t="s">
        <v>5117</v>
      </c>
      <c r="E9620" t="s">
        <v>12512</v>
      </c>
      <c r="F9620" t="s">
        <v>7179</v>
      </c>
      <c r="G9620">
        <v>5</v>
      </c>
      <c r="H9620">
        <v>5</v>
      </c>
      <c r="I9620">
        <v>168</v>
      </c>
      <c r="J9620" t="s">
        <v>10202</v>
      </c>
      <c r="K9620">
        <v>14001203</v>
      </c>
      <c r="L9620" t="s">
        <v>11259</v>
      </c>
      <c r="M9620" t="s">
        <v>11306</v>
      </c>
      <c r="N9620" t="b">
        <v>1</v>
      </c>
      <c r="O9620" t="s">
        <v>11666</v>
      </c>
      <c r="P9620" t="s">
        <v>2688</v>
      </c>
      <c r="Q9620" t="s">
        <v>12242</v>
      </c>
      <c r="R9620" t="s">
        <v>25581</v>
      </c>
      <c r="S9620" t="s">
        <v>33388</v>
      </c>
      <c r="T9620" t="s">
        <v>33389</v>
      </c>
    </row>
    <row r="9621" spans="1:20" x14ac:dyDescent="0.25">
      <c r="A9621" t="s">
        <v>588</v>
      </c>
      <c r="B9621" t="s">
        <v>588</v>
      </c>
      <c r="C9621" t="s">
        <v>588</v>
      </c>
      <c r="D9621" t="s">
        <v>5122</v>
      </c>
      <c r="E9621" t="s">
        <v>12513</v>
      </c>
      <c r="F9621" t="s">
        <v>6377</v>
      </c>
      <c r="G9621">
        <v>10</v>
      </c>
      <c r="H9621">
        <v>10</v>
      </c>
      <c r="I9621">
        <v>364</v>
      </c>
      <c r="J9621" t="s">
        <v>10202</v>
      </c>
      <c r="K9621">
        <v>14010631</v>
      </c>
      <c r="L9621" t="s">
        <v>11259</v>
      </c>
      <c r="M9621" t="s">
        <v>11306</v>
      </c>
      <c r="N9621" t="b">
        <v>1</v>
      </c>
      <c r="O9621" t="s">
        <v>11666</v>
      </c>
      <c r="P9621" t="s">
        <v>2688</v>
      </c>
      <c r="Q9621" t="s">
        <v>12242</v>
      </c>
      <c r="R9621" t="s">
        <v>25539</v>
      </c>
      <c r="S9621" t="s">
        <v>33388</v>
      </c>
      <c r="T9621" t="s">
        <v>33389</v>
      </c>
    </row>
    <row r="9622" spans="1:20" x14ac:dyDescent="0.25">
      <c r="A9622" t="s">
        <v>588</v>
      </c>
      <c r="B9622" t="s">
        <v>588</v>
      </c>
      <c r="C9622" t="s">
        <v>588</v>
      </c>
      <c r="D9622" t="s">
        <v>5119</v>
      </c>
      <c r="E9622" t="s">
        <v>12514</v>
      </c>
      <c r="F9622" t="s">
        <v>6378</v>
      </c>
      <c r="G9622">
        <v>10</v>
      </c>
      <c r="H9622">
        <v>10</v>
      </c>
      <c r="I9622">
        <v>168</v>
      </c>
      <c r="J9622" t="s">
        <v>10202</v>
      </c>
      <c r="K9622">
        <v>14001203</v>
      </c>
      <c r="L9622" t="s">
        <v>11259</v>
      </c>
      <c r="M9622" t="s">
        <v>11306</v>
      </c>
      <c r="N9622" t="b">
        <v>1</v>
      </c>
      <c r="O9622" t="s">
        <v>11666</v>
      </c>
      <c r="P9622" t="s">
        <v>2688</v>
      </c>
      <c r="Q9622" t="s">
        <v>12242</v>
      </c>
      <c r="R9622" t="s">
        <v>25540</v>
      </c>
      <c r="S9622" t="s">
        <v>33388</v>
      </c>
      <c r="T9622" t="s">
        <v>33389</v>
      </c>
    </row>
    <row r="9623" spans="1:20" x14ac:dyDescent="0.25">
      <c r="A9623" t="s">
        <v>588</v>
      </c>
      <c r="B9623" t="s">
        <v>588</v>
      </c>
      <c r="C9623" t="s">
        <v>588</v>
      </c>
      <c r="D9623" t="s">
        <v>5135</v>
      </c>
      <c r="E9623" t="s">
        <v>12515</v>
      </c>
      <c r="F9623" t="s">
        <v>5496</v>
      </c>
      <c r="G9623">
        <v>120</v>
      </c>
      <c r="H9623">
        <v>200</v>
      </c>
      <c r="I9623">
        <v>40001</v>
      </c>
      <c r="J9623" t="s">
        <v>10207</v>
      </c>
      <c r="K9623">
        <v>13910729</v>
      </c>
      <c r="L9623" t="s">
        <v>11259</v>
      </c>
      <c r="M9623" t="s">
        <v>11297</v>
      </c>
      <c r="N9623" t="b">
        <v>0</v>
      </c>
      <c r="O9623" t="s">
        <v>11666</v>
      </c>
      <c r="P9623" t="s">
        <v>2688</v>
      </c>
      <c r="Q9623" t="s">
        <v>12242</v>
      </c>
      <c r="R9623" t="s">
        <v>25582</v>
      </c>
      <c r="S9623" t="s">
        <v>33388</v>
      </c>
      <c r="T9623" t="s">
        <v>33389</v>
      </c>
    </row>
    <row r="9624" spans="1:20" x14ac:dyDescent="0.25">
      <c r="A9624" t="s">
        <v>589</v>
      </c>
      <c r="B9624" t="s">
        <v>2118</v>
      </c>
      <c r="C9624" t="s">
        <v>2118</v>
      </c>
      <c r="D9624" t="s">
        <v>5128</v>
      </c>
      <c r="E9624" t="s">
        <v>14230</v>
      </c>
      <c r="F9624" t="s">
        <v>7183</v>
      </c>
      <c r="G9624">
        <v>15</v>
      </c>
      <c r="H9624">
        <v>15</v>
      </c>
      <c r="I9624">
        <v>28</v>
      </c>
      <c r="J9624" t="s">
        <v>10203</v>
      </c>
      <c r="K9624">
        <v>13980422</v>
      </c>
      <c r="L9624" t="s">
        <v>11270</v>
      </c>
      <c r="M9624" t="s">
        <v>11306</v>
      </c>
      <c r="N9624" t="b">
        <v>0</v>
      </c>
      <c r="O9624" t="s">
        <v>11666</v>
      </c>
      <c r="P9624" t="s">
        <v>11320</v>
      </c>
      <c r="Q9624" t="s">
        <v>12242</v>
      </c>
      <c r="R9624" t="s">
        <v>25598</v>
      </c>
      <c r="S9624" t="s">
        <v>33388</v>
      </c>
      <c r="T9624" t="s">
        <v>33389</v>
      </c>
    </row>
    <row r="9625" spans="1:20" x14ac:dyDescent="0.25">
      <c r="A9625" t="s">
        <v>589</v>
      </c>
      <c r="B9625" t="s">
        <v>2118</v>
      </c>
      <c r="C9625" t="s">
        <v>2118</v>
      </c>
      <c r="D9625" t="s">
        <v>5127</v>
      </c>
      <c r="E9625" t="s">
        <v>12898</v>
      </c>
      <c r="F9625" t="s">
        <v>7152</v>
      </c>
      <c r="G9625">
        <v>30</v>
      </c>
      <c r="H9625">
        <v>30</v>
      </c>
      <c r="I9625">
        <v>84</v>
      </c>
      <c r="J9625" t="s">
        <v>10203</v>
      </c>
      <c r="K9625">
        <v>14001105</v>
      </c>
      <c r="L9625" t="s">
        <v>11270</v>
      </c>
      <c r="M9625" t="s">
        <v>11306</v>
      </c>
      <c r="N9625" t="b">
        <v>1</v>
      </c>
      <c r="O9625" t="s">
        <v>11666</v>
      </c>
      <c r="P9625" t="s">
        <v>11320</v>
      </c>
      <c r="Q9625" t="s">
        <v>12242</v>
      </c>
      <c r="R9625" t="s">
        <v>25523</v>
      </c>
      <c r="S9625" t="s">
        <v>33388</v>
      </c>
      <c r="T9625" t="s">
        <v>33389</v>
      </c>
    </row>
    <row r="9626" spans="1:20" x14ac:dyDescent="0.25">
      <c r="A9626" t="s">
        <v>590</v>
      </c>
      <c r="B9626" t="s">
        <v>590</v>
      </c>
      <c r="C9626" t="s">
        <v>590</v>
      </c>
      <c r="D9626" t="s">
        <v>5126</v>
      </c>
      <c r="E9626" t="s">
        <v>12510</v>
      </c>
      <c r="F9626" t="s">
        <v>6375</v>
      </c>
      <c r="G9626">
        <v>10</v>
      </c>
      <c r="H9626">
        <v>10</v>
      </c>
      <c r="I9626">
        <v>28</v>
      </c>
      <c r="J9626" t="s">
        <v>10202</v>
      </c>
      <c r="K9626">
        <v>14010631</v>
      </c>
      <c r="L9626" t="s">
        <v>11259</v>
      </c>
      <c r="M9626" t="s">
        <v>11306</v>
      </c>
      <c r="N9626" t="b">
        <v>1</v>
      </c>
      <c r="O9626" t="s">
        <v>11667</v>
      </c>
      <c r="P9626" t="s">
        <v>2688</v>
      </c>
      <c r="Q9626" t="s">
        <v>12242</v>
      </c>
      <c r="R9626" t="s">
        <v>25536</v>
      </c>
      <c r="S9626" t="s">
        <v>33388</v>
      </c>
      <c r="T9626" t="s">
        <v>33389</v>
      </c>
    </row>
    <row r="9627" spans="1:20" x14ac:dyDescent="0.25">
      <c r="A9627" t="s">
        <v>590</v>
      </c>
      <c r="B9627" t="s">
        <v>590</v>
      </c>
      <c r="C9627" t="s">
        <v>590</v>
      </c>
      <c r="D9627" t="s">
        <v>5116</v>
      </c>
      <c r="E9627" t="s">
        <v>12511</v>
      </c>
      <c r="F9627" t="s">
        <v>6376</v>
      </c>
      <c r="G9627">
        <v>5</v>
      </c>
      <c r="H9627">
        <v>5</v>
      </c>
      <c r="I9627">
        <v>28</v>
      </c>
      <c r="J9627" t="s">
        <v>10202</v>
      </c>
      <c r="K9627">
        <v>14010631</v>
      </c>
      <c r="L9627" t="s">
        <v>11259</v>
      </c>
      <c r="M9627" t="s">
        <v>11306</v>
      </c>
      <c r="N9627" t="b">
        <v>1</v>
      </c>
      <c r="O9627" t="s">
        <v>11667</v>
      </c>
      <c r="P9627" t="s">
        <v>2688</v>
      </c>
      <c r="Q9627" t="s">
        <v>12242</v>
      </c>
      <c r="R9627" t="s">
        <v>25537</v>
      </c>
      <c r="S9627" t="s">
        <v>33388</v>
      </c>
      <c r="T9627" t="s">
        <v>33389</v>
      </c>
    </row>
    <row r="9628" spans="1:20" x14ac:dyDescent="0.25">
      <c r="A9628" t="s">
        <v>590</v>
      </c>
      <c r="B9628" t="s">
        <v>590</v>
      </c>
      <c r="C9628" t="s">
        <v>590</v>
      </c>
      <c r="D9628" t="s">
        <v>5117</v>
      </c>
      <c r="E9628" t="s">
        <v>12512</v>
      </c>
      <c r="F9628" t="s">
        <v>7179</v>
      </c>
      <c r="G9628">
        <v>5</v>
      </c>
      <c r="H9628">
        <v>5</v>
      </c>
      <c r="I9628">
        <v>168</v>
      </c>
      <c r="J9628" t="s">
        <v>10202</v>
      </c>
      <c r="K9628">
        <v>14001203</v>
      </c>
      <c r="L9628" t="s">
        <v>11259</v>
      </c>
      <c r="M9628" t="s">
        <v>11306</v>
      </c>
      <c r="N9628" t="b">
        <v>1</v>
      </c>
      <c r="O9628" t="s">
        <v>11667</v>
      </c>
      <c r="P9628" t="s">
        <v>2688</v>
      </c>
      <c r="Q9628" t="s">
        <v>12242</v>
      </c>
      <c r="R9628" t="s">
        <v>25581</v>
      </c>
      <c r="S9628" t="s">
        <v>33388</v>
      </c>
      <c r="T9628" t="s">
        <v>33389</v>
      </c>
    </row>
    <row r="9629" spans="1:20" x14ac:dyDescent="0.25">
      <c r="A9629" t="s">
        <v>590</v>
      </c>
      <c r="B9629" t="s">
        <v>590</v>
      </c>
      <c r="C9629" t="s">
        <v>590</v>
      </c>
      <c r="D9629" t="s">
        <v>5122</v>
      </c>
      <c r="E9629" t="s">
        <v>12513</v>
      </c>
      <c r="F9629" t="s">
        <v>6377</v>
      </c>
      <c r="G9629">
        <v>10</v>
      </c>
      <c r="H9629">
        <v>10</v>
      </c>
      <c r="I9629">
        <v>364</v>
      </c>
      <c r="J9629" t="s">
        <v>10202</v>
      </c>
      <c r="K9629">
        <v>14010631</v>
      </c>
      <c r="L9629" t="s">
        <v>11259</v>
      </c>
      <c r="M9629" t="s">
        <v>11306</v>
      </c>
      <c r="N9629" t="b">
        <v>1</v>
      </c>
      <c r="O9629" t="s">
        <v>11667</v>
      </c>
      <c r="P9629" t="s">
        <v>2688</v>
      </c>
      <c r="Q9629" t="s">
        <v>12242</v>
      </c>
      <c r="R9629" t="s">
        <v>25539</v>
      </c>
      <c r="S9629" t="s">
        <v>33388</v>
      </c>
      <c r="T9629" t="s">
        <v>33389</v>
      </c>
    </row>
    <row r="9630" spans="1:20" x14ac:dyDescent="0.25">
      <c r="A9630" t="s">
        <v>590</v>
      </c>
      <c r="B9630" t="s">
        <v>590</v>
      </c>
      <c r="C9630" t="s">
        <v>590</v>
      </c>
      <c r="D9630" t="s">
        <v>5119</v>
      </c>
      <c r="E9630" t="s">
        <v>12514</v>
      </c>
      <c r="F9630" t="s">
        <v>6378</v>
      </c>
      <c r="G9630">
        <v>10</v>
      </c>
      <c r="H9630">
        <v>10</v>
      </c>
      <c r="I9630">
        <v>168</v>
      </c>
      <c r="J9630" t="s">
        <v>10202</v>
      </c>
      <c r="K9630">
        <v>14001203</v>
      </c>
      <c r="L9630" t="s">
        <v>11259</v>
      </c>
      <c r="M9630" t="s">
        <v>11306</v>
      </c>
      <c r="N9630" t="b">
        <v>1</v>
      </c>
      <c r="O9630" t="s">
        <v>11667</v>
      </c>
      <c r="P9630" t="s">
        <v>2688</v>
      </c>
      <c r="Q9630" t="s">
        <v>12242</v>
      </c>
      <c r="R9630" t="s">
        <v>25540</v>
      </c>
      <c r="S9630" t="s">
        <v>33388</v>
      </c>
      <c r="T9630" t="s">
        <v>33389</v>
      </c>
    </row>
    <row r="9631" spans="1:20" x14ac:dyDescent="0.25">
      <c r="A9631" t="s">
        <v>590</v>
      </c>
      <c r="B9631" t="s">
        <v>590</v>
      </c>
      <c r="C9631" t="s">
        <v>590</v>
      </c>
      <c r="D9631" t="s">
        <v>5135</v>
      </c>
      <c r="E9631" t="s">
        <v>12515</v>
      </c>
      <c r="F9631" t="s">
        <v>5496</v>
      </c>
      <c r="G9631">
        <v>120</v>
      </c>
      <c r="H9631">
        <v>200</v>
      </c>
      <c r="I9631">
        <v>40001</v>
      </c>
      <c r="J9631" t="s">
        <v>10207</v>
      </c>
      <c r="K9631">
        <v>13910729</v>
      </c>
      <c r="L9631" t="s">
        <v>11259</v>
      </c>
      <c r="M9631" t="s">
        <v>11297</v>
      </c>
      <c r="N9631" t="b">
        <v>0</v>
      </c>
      <c r="O9631" t="s">
        <v>11667</v>
      </c>
      <c r="P9631" t="s">
        <v>2688</v>
      </c>
      <c r="Q9631" t="s">
        <v>12242</v>
      </c>
      <c r="R9631" t="s">
        <v>25582</v>
      </c>
      <c r="S9631" t="s">
        <v>33388</v>
      </c>
      <c r="T9631" t="s">
        <v>33389</v>
      </c>
    </row>
    <row r="9632" spans="1:20" x14ac:dyDescent="0.25">
      <c r="A9632" t="s">
        <v>591</v>
      </c>
      <c r="B9632" t="s">
        <v>2119</v>
      </c>
      <c r="C9632" t="s">
        <v>2119</v>
      </c>
      <c r="D9632" t="s">
        <v>5128</v>
      </c>
      <c r="E9632" t="s">
        <v>14230</v>
      </c>
      <c r="F9632" t="s">
        <v>7183</v>
      </c>
      <c r="G9632">
        <v>15</v>
      </c>
      <c r="H9632">
        <v>15</v>
      </c>
      <c r="I9632">
        <v>28</v>
      </c>
      <c r="J9632" t="s">
        <v>10203</v>
      </c>
      <c r="K9632">
        <v>13980422</v>
      </c>
      <c r="L9632" t="s">
        <v>11270</v>
      </c>
      <c r="M9632" t="s">
        <v>11306</v>
      </c>
      <c r="N9632" t="b">
        <v>0</v>
      </c>
      <c r="O9632" t="s">
        <v>11667</v>
      </c>
      <c r="P9632" t="s">
        <v>11320</v>
      </c>
      <c r="Q9632" t="s">
        <v>12242</v>
      </c>
      <c r="R9632" t="s">
        <v>25598</v>
      </c>
      <c r="S9632" t="s">
        <v>33388</v>
      </c>
      <c r="T9632" t="s">
        <v>33389</v>
      </c>
    </row>
    <row r="9633" spans="1:20" x14ac:dyDescent="0.25">
      <c r="A9633" t="s">
        <v>591</v>
      </c>
      <c r="B9633" t="s">
        <v>2119</v>
      </c>
      <c r="C9633" t="s">
        <v>2119</v>
      </c>
      <c r="D9633" t="s">
        <v>5127</v>
      </c>
      <c r="E9633" t="s">
        <v>12898</v>
      </c>
      <c r="F9633" t="s">
        <v>7152</v>
      </c>
      <c r="G9633">
        <v>30</v>
      </c>
      <c r="H9633">
        <v>30</v>
      </c>
      <c r="I9633">
        <v>84</v>
      </c>
      <c r="J9633" t="s">
        <v>10203</v>
      </c>
      <c r="K9633">
        <v>14001105</v>
      </c>
      <c r="L9633" t="s">
        <v>11270</v>
      </c>
      <c r="M9633" t="s">
        <v>11306</v>
      </c>
      <c r="N9633" t="b">
        <v>1</v>
      </c>
      <c r="O9633" t="s">
        <v>11667</v>
      </c>
      <c r="P9633" t="s">
        <v>11320</v>
      </c>
      <c r="Q9633" t="s">
        <v>12242</v>
      </c>
      <c r="R9633" t="s">
        <v>25523</v>
      </c>
      <c r="S9633" t="s">
        <v>33388</v>
      </c>
      <c r="T9633" t="s">
        <v>33389</v>
      </c>
    </row>
    <row r="9634" spans="1:20" x14ac:dyDescent="0.25">
      <c r="A9634" t="s">
        <v>592</v>
      </c>
      <c r="B9634" t="s">
        <v>2120</v>
      </c>
      <c r="C9634" t="s">
        <v>12185</v>
      </c>
      <c r="D9634" t="s">
        <v>5126</v>
      </c>
      <c r="E9634" t="s">
        <v>13435</v>
      </c>
      <c r="F9634" t="s">
        <v>6054</v>
      </c>
      <c r="G9634">
        <v>60</v>
      </c>
      <c r="H9634">
        <v>180</v>
      </c>
      <c r="I9634">
        <v>56</v>
      </c>
      <c r="J9634" t="s">
        <v>10206</v>
      </c>
      <c r="K9634">
        <v>14010530</v>
      </c>
      <c r="L9634" t="s">
        <v>11270</v>
      </c>
      <c r="M9634" t="s">
        <v>11306</v>
      </c>
      <c r="N9634" t="b">
        <v>1</v>
      </c>
      <c r="O9634" t="s">
        <v>12185</v>
      </c>
      <c r="Q9634" t="s">
        <v>12185</v>
      </c>
      <c r="R9634" t="s">
        <v>22904</v>
      </c>
    </row>
    <row r="9635" spans="1:20" x14ac:dyDescent="0.25">
      <c r="A9635" t="s">
        <v>593</v>
      </c>
      <c r="B9635" t="s">
        <v>2121</v>
      </c>
      <c r="C9635" t="s">
        <v>33335</v>
      </c>
      <c r="D9635" t="s">
        <v>5172</v>
      </c>
      <c r="E9635" t="s">
        <v>15628</v>
      </c>
      <c r="F9635" t="s">
        <v>6055</v>
      </c>
      <c r="G9635">
        <v>30</v>
      </c>
      <c r="H9635">
        <v>30</v>
      </c>
      <c r="I9635">
        <v>28</v>
      </c>
      <c r="J9635" t="s">
        <v>10206</v>
      </c>
      <c r="K9635">
        <v>14010530</v>
      </c>
      <c r="L9635" t="s">
        <v>11271</v>
      </c>
      <c r="M9635" t="s">
        <v>11306</v>
      </c>
      <c r="N9635" t="b">
        <v>1</v>
      </c>
      <c r="O9635" t="s">
        <v>33335</v>
      </c>
      <c r="Q9635" t="s">
        <v>33335</v>
      </c>
      <c r="R9635" t="s">
        <v>25599</v>
      </c>
      <c r="S9635" t="s">
        <v>33345</v>
      </c>
      <c r="T9635" t="s">
        <v>33346</v>
      </c>
    </row>
    <row r="9636" spans="1:20" x14ac:dyDescent="0.25">
      <c r="A9636" t="s">
        <v>593</v>
      </c>
      <c r="B9636" t="s">
        <v>2122</v>
      </c>
      <c r="C9636" t="s">
        <v>33335</v>
      </c>
      <c r="D9636" t="s">
        <v>5172</v>
      </c>
      <c r="E9636" t="s">
        <v>15628</v>
      </c>
      <c r="F9636" t="s">
        <v>6055</v>
      </c>
      <c r="G9636">
        <v>30</v>
      </c>
      <c r="H9636">
        <v>30</v>
      </c>
      <c r="I9636">
        <v>28</v>
      </c>
      <c r="J9636" t="s">
        <v>10206</v>
      </c>
      <c r="K9636">
        <v>14010530</v>
      </c>
      <c r="L9636" t="s">
        <v>11271</v>
      </c>
      <c r="M9636" t="s">
        <v>11306</v>
      </c>
      <c r="N9636" t="b">
        <v>1</v>
      </c>
      <c r="O9636" t="s">
        <v>33335</v>
      </c>
      <c r="Q9636" t="s">
        <v>33335</v>
      </c>
      <c r="R9636" t="s">
        <v>25599</v>
      </c>
      <c r="S9636" t="s">
        <v>33345</v>
      </c>
      <c r="T9636" t="s">
        <v>33346</v>
      </c>
    </row>
    <row r="9637" spans="1:20" x14ac:dyDescent="0.25">
      <c r="A9637" t="s">
        <v>593</v>
      </c>
      <c r="B9637" t="s">
        <v>2123</v>
      </c>
      <c r="C9637" t="s">
        <v>12185</v>
      </c>
      <c r="D9637" t="s">
        <v>5126</v>
      </c>
      <c r="E9637" t="s">
        <v>13435</v>
      </c>
      <c r="F9637" t="s">
        <v>6054</v>
      </c>
      <c r="G9637">
        <v>60</v>
      </c>
      <c r="H9637">
        <v>180</v>
      </c>
      <c r="I9637">
        <v>56</v>
      </c>
      <c r="J9637" t="s">
        <v>10206</v>
      </c>
      <c r="K9637">
        <v>14010530</v>
      </c>
      <c r="L9637" t="s">
        <v>11270</v>
      </c>
      <c r="M9637" t="s">
        <v>11306</v>
      </c>
      <c r="N9637" t="b">
        <v>1</v>
      </c>
      <c r="O9637" t="s">
        <v>12185</v>
      </c>
      <c r="Q9637" t="s">
        <v>12185</v>
      </c>
      <c r="R9637" t="s">
        <v>22904</v>
      </c>
    </row>
    <row r="9638" spans="1:20" x14ac:dyDescent="0.25">
      <c r="A9638" t="s">
        <v>594</v>
      </c>
      <c r="B9638" t="s">
        <v>2124</v>
      </c>
      <c r="C9638" t="s">
        <v>12192</v>
      </c>
      <c r="D9638" t="s">
        <v>5126</v>
      </c>
      <c r="E9638" t="s">
        <v>13188</v>
      </c>
      <c r="F9638" t="s">
        <v>6364</v>
      </c>
      <c r="G9638">
        <v>30</v>
      </c>
      <c r="H9638">
        <v>30</v>
      </c>
      <c r="I9638">
        <v>28</v>
      </c>
      <c r="J9638" t="s">
        <v>10202</v>
      </c>
      <c r="K9638">
        <v>14010530</v>
      </c>
      <c r="L9638" t="s">
        <v>11270</v>
      </c>
      <c r="M9638" t="s">
        <v>11306</v>
      </c>
      <c r="N9638" t="b">
        <v>1</v>
      </c>
      <c r="O9638" t="s">
        <v>12192</v>
      </c>
      <c r="Q9638" t="s">
        <v>12192</v>
      </c>
      <c r="R9638" t="s">
        <v>23861</v>
      </c>
      <c r="S9638" t="s">
        <v>33372</v>
      </c>
      <c r="T9638" t="s">
        <v>33373</v>
      </c>
    </row>
    <row r="9639" spans="1:20" x14ac:dyDescent="0.25">
      <c r="A9639" t="s">
        <v>594</v>
      </c>
      <c r="B9639" t="s">
        <v>2124</v>
      </c>
      <c r="C9639" t="s">
        <v>12192</v>
      </c>
      <c r="D9639" t="s">
        <v>5126</v>
      </c>
      <c r="E9639" t="s">
        <v>13189</v>
      </c>
      <c r="F9639" t="s">
        <v>6365</v>
      </c>
      <c r="G9639">
        <v>30</v>
      </c>
      <c r="H9639">
        <v>30</v>
      </c>
      <c r="I9639">
        <v>28</v>
      </c>
      <c r="J9639" t="s">
        <v>10202</v>
      </c>
      <c r="K9639">
        <v>14010530</v>
      </c>
      <c r="L9639" t="s">
        <v>11270</v>
      </c>
      <c r="M9639" t="s">
        <v>11306</v>
      </c>
      <c r="N9639" t="b">
        <v>1</v>
      </c>
      <c r="O9639" t="s">
        <v>12192</v>
      </c>
      <c r="Q9639" t="s">
        <v>12192</v>
      </c>
      <c r="R9639" t="s">
        <v>23862</v>
      </c>
      <c r="S9639" t="s">
        <v>33372</v>
      </c>
      <c r="T9639" t="s">
        <v>33373</v>
      </c>
    </row>
    <row r="9640" spans="1:20" x14ac:dyDescent="0.25">
      <c r="A9640" t="s">
        <v>594</v>
      </c>
      <c r="B9640" t="s">
        <v>2125</v>
      </c>
      <c r="C9640" t="s">
        <v>12192</v>
      </c>
      <c r="D9640" t="s">
        <v>5126</v>
      </c>
      <c r="E9640" t="s">
        <v>13188</v>
      </c>
      <c r="F9640" t="s">
        <v>6364</v>
      </c>
      <c r="G9640">
        <v>30</v>
      </c>
      <c r="H9640">
        <v>30</v>
      </c>
      <c r="I9640">
        <v>28</v>
      </c>
      <c r="J9640" t="s">
        <v>10202</v>
      </c>
      <c r="K9640">
        <v>14010530</v>
      </c>
      <c r="L9640" t="s">
        <v>11270</v>
      </c>
      <c r="M9640" t="s">
        <v>11306</v>
      </c>
      <c r="N9640" t="b">
        <v>1</v>
      </c>
      <c r="O9640" t="s">
        <v>12192</v>
      </c>
      <c r="Q9640" t="s">
        <v>12192</v>
      </c>
      <c r="R9640" t="s">
        <v>23861</v>
      </c>
      <c r="S9640" t="s">
        <v>33372</v>
      </c>
      <c r="T9640" t="s">
        <v>33373</v>
      </c>
    </row>
    <row r="9641" spans="1:20" x14ac:dyDescent="0.25">
      <c r="A9641" t="s">
        <v>594</v>
      </c>
      <c r="B9641" t="s">
        <v>2125</v>
      </c>
      <c r="C9641" t="s">
        <v>12192</v>
      </c>
      <c r="D9641" t="s">
        <v>5126</v>
      </c>
      <c r="E9641" t="s">
        <v>13189</v>
      </c>
      <c r="F9641" t="s">
        <v>6365</v>
      </c>
      <c r="G9641">
        <v>30</v>
      </c>
      <c r="H9641">
        <v>30</v>
      </c>
      <c r="I9641">
        <v>28</v>
      </c>
      <c r="J9641" t="s">
        <v>10202</v>
      </c>
      <c r="K9641">
        <v>14010530</v>
      </c>
      <c r="L9641" t="s">
        <v>11270</v>
      </c>
      <c r="M9641" t="s">
        <v>11306</v>
      </c>
      <c r="N9641" t="b">
        <v>1</v>
      </c>
      <c r="O9641" t="s">
        <v>12192</v>
      </c>
      <c r="Q9641" t="s">
        <v>12192</v>
      </c>
      <c r="R9641" t="s">
        <v>23862</v>
      </c>
      <c r="S9641" t="s">
        <v>33372</v>
      </c>
      <c r="T9641" t="s">
        <v>33373</v>
      </c>
    </row>
    <row r="9642" spans="1:20" x14ac:dyDescent="0.25">
      <c r="A9642" t="s">
        <v>594</v>
      </c>
      <c r="B9642" t="s">
        <v>2126</v>
      </c>
      <c r="C9642" t="s">
        <v>12192</v>
      </c>
      <c r="D9642" t="s">
        <v>5126</v>
      </c>
      <c r="E9642" t="s">
        <v>13188</v>
      </c>
      <c r="F9642" t="s">
        <v>6364</v>
      </c>
      <c r="G9642">
        <v>30</v>
      </c>
      <c r="H9642">
        <v>30</v>
      </c>
      <c r="I9642">
        <v>28</v>
      </c>
      <c r="J9642" t="s">
        <v>10202</v>
      </c>
      <c r="K9642">
        <v>14010530</v>
      </c>
      <c r="L9642" t="s">
        <v>11270</v>
      </c>
      <c r="M9642" t="s">
        <v>11306</v>
      </c>
      <c r="N9642" t="b">
        <v>1</v>
      </c>
      <c r="O9642" t="s">
        <v>12192</v>
      </c>
      <c r="Q9642" t="s">
        <v>12192</v>
      </c>
      <c r="R9642" t="s">
        <v>23861</v>
      </c>
      <c r="S9642" t="s">
        <v>33372</v>
      </c>
      <c r="T9642" t="s">
        <v>33373</v>
      </c>
    </row>
    <row r="9643" spans="1:20" x14ac:dyDescent="0.25">
      <c r="A9643" t="s">
        <v>594</v>
      </c>
      <c r="B9643" t="s">
        <v>2126</v>
      </c>
      <c r="C9643" t="s">
        <v>12192</v>
      </c>
      <c r="D9643" t="s">
        <v>5126</v>
      </c>
      <c r="E9643" t="s">
        <v>13189</v>
      </c>
      <c r="F9643" t="s">
        <v>6365</v>
      </c>
      <c r="G9643">
        <v>30</v>
      </c>
      <c r="H9643">
        <v>30</v>
      </c>
      <c r="I9643">
        <v>28</v>
      </c>
      <c r="J9643" t="s">
        <v>10202</v>
      </c>
      <c r="K9643">
        <v>14010530</v>
      </c>
      <c r="L9643" t="s">
        <v>11270</v>
      </c>
      <c r="M9643" t="s">
        <v>11306</v>
      </c>
      <c r="N9643" t="b">
        <v>1</v>
      </c>
      <c r="O9643" t="s">
        <v>12192</v>
      </c>
      <c r="Q9643" t="s">
        <v>12192</v>
      </c>
      <c r="R9643" t="s">
        <v>23862</v>
      </c>
      <c r="S9643" t="s">
        <v>33372</v>
      </c>
      <c r="T9643" t="s">
        <v>33373</v>
      </c>
    </row>
    <row r="9644" spans="1:20" x14ac:dyDescent="0.25">
      <c r="A9644" t="s">
        <v>594</v>
      </c>
      <c r="B9644" t="s">
        <v>2127</v>
      </c>
      <c r="C9644" t="s">
        <v>12192</v>
      </c>
      <c r="D9644" t="s">
        <v>5126</v>
      </c>
      <c r="E9644" t="s">
        <v>13188</v>
      </c>
      <c r="F9644" t="s">
        <v>6364</v>
      </c>
      <c r="G9644">
        <v>30</v>
      </c>
      <c r="H9644">
        <v>30</v>
      </c>
      <c r="I9644">
        <v>28</v>
      </c>
      <c r="J9644" t="s">
        <v>10202</v>
      </c>
      <c r="K9644">
        <v>14010530</v>
      </c>
      <c r="L9644" t="s">
        <v>11270</v>
      </c>
      <c r="M9644" t="s">
        <v>11306</v>
      </c>
      <c r="N9644" t="b">
        <v>1</v>
      </c>
      <c r="O9644" t="s">
        <v>12192</v>
      </c>
      <c r="Q9644" t="s">
        <v>12192</v>
      </c>
      <c r="R9644" t="s">
        <v>23861</v>
      </c>
      <c r="S9644" t="s">
        <v>33372</v>
      </c>
      <c r="T9644" t="s">
        <v>33373</v>
      </c>
    </row>
    <row r="9645" spans="1:20" x14ac:dyDescent="0.25">
      <c r="A9645" t="s">
        <v>594</v>
      </c>
      <c r="B9645" t="s">
        <v>2127</v>
      </c>
      <c r="C9645" t="s">
        <v>12192</v>
      </c>
      <c r="D9645" t="s">
        <v>5126</v>
      </c>
      <c r="E9645" t="s">
        <v>13189</v>
      </c>
      <c r="F9645" t="s">
        <v>6365</v>
      </c>
      <c r="G9645">
        <v>30</v>
      </c>
      <c r="H9645">
        <v>30</v>
      </c>
      <c r="I9645">
        <v>28</v>
      </c>
      <c r="J9645" t="s">
        <v>10202</v>
      </c>
      <c r="K9645">
        <v>14010530</v>
      </c>
      <c r="L9645" t="s">
        <v>11270</v>
      </c>
      <c r="M9645" t="s">
        <v>11306</v>
      </c>
      <c r="N9645" t="b">
        <v>1</v>
      </c>
      <c r="O9645" t="s">
        <v>12192</v>
      </c>
      <c r="Q9645" t="s">
        <v>12192</v>
      </c>
      <c r="R9645" t="s">
        <v>23862</v>
      </c>
      <c r="S9645" t="s">
        <v>33372</v>
      </c>
      <c r="T9645" t="s">
        <v>33373</v>
      </c>
    </row>
    <row r="9646" spans="1:20" x14ac:dyDescent="0.25">
      <c r="A9646" t="s">
        <v>595</v>
      </c>
      <c r="B9646" t="s">
        <v>2128</v>
      </c>
      <c r="C9646" t="s">
        <v>12192</v>
      </c>
      <c r="D9646" t="s">
        <v>5126</v>
      </c>
      <c r="E9646" t="s">
        <v>13188</v>
      </c>
      <c r="F9646" t="s">
        <v>6364</v>
      </c>
      <c r="G9646">
        <v>30</v>
      </c>
      <c r="H9646">
        <v>30</v>
      </c>
      <c r="I9646">
        <v>28</v>
      </c>
      <c r="J9646" t="s">
        <v>10202</v>
      </c>
      <c r="K9646">
        <v>14010530</v>
      </c>
      <c r="L9646" t="s">
        <v>11270</v>
      </c>
      <c r="M9646" t="s">
        <v>11306</v>
      </c>
      <c r="N9646" t="b">
        <v>1</v>
      </c>
      <c r="O9646" t="s">
        <v>12192</v>
      </c>
      <c r="Q9646" t="s">
        <v>12192</v>
      </c>
      <c r="R9646" t="s">
        <v>23861</v>
      </c>
      <c r="S9646" t="s">
        <v>33372</v>
      </c>
      <c r="T9646" t="s">
        <v>33373</v>
      </c>
    </row>
    <row r="9647" spans="1:20" x14ac:dyDescent="0.25">
      <c r="A9647" t="s">
        <v>595</v>
      </c>
      <c r="B9647" t="s">
        <v>2128</v>
      </c>
      <c r="C9647" t="s">
        <v>12192</v>
      </c>
      <c r="D9647" t="s">
        <v>5126</v>
      </c>
      <c r="E9647" t="s">
        <v>13189</v>
      </c>
      <c r="F9647" t="s">
        <v>6365</v>
      </c>
      <c r="G9647">
        <v>30</v>
      </c>
      <c r="H9647">
        <v>30</v>
      </c>
      <c r="I9647">
        <v>28</v>
      </c>
      <c r="J9647" t="s">
        <v>10202</v>
      </c>
      <c r="K9647">
        <v>14010530</v>
      </c>
      <c r="L9647" t="s">
        <v>11270</v>
      </c>
      <c r="M9647" t="s">
        <v>11306</v>
      </c>
      <c r="N9647" t="b">
        <v>1</v>
      </c>
      <c r="O9647" t="s">
        <v>12192</v>
      </c>
      <c r="Q9647" t="s">
        <v>12192</v>
      </c>
      <c r="R9647" t="s">
        <v>23862</v>
      </c>
      <c r="S9647" t="s">
        <v>33372</v>
      </c>
      <c r="T9647" t="s">
        <v>33373</v>
      </c>
    </row>
    <row r="9648" spans="1:20" x14ac:dyDescent="0.25">
      <c r="A9648" t="s">
        <v>595</v>
      </c>
      <c r="B9648" t="s">
        <v>2129</v>
      </c>
      <c r="C9648" t="s">
        <v>12192</v>
      </c>
      <c r="D9648" t="s">
        <v>5126</v>
      </c>
      <c r="E9648" t="s">
        <v>13188</v>
      </c>
      <c r="F9648" t="s">
        <v>6364</v>
      </c>
      <c r="G9648">
        <v>30</v>
      </c>
      <c r="H9648">
        <v>30</v>
      </c>
      <c r="I9648">
        <v>28</v>
      </c>
      <c r="J9648" t="s">
        <v>10202</v>
      </c>
      <c r="K9648">
        <v>14010530</v>
      </c>
      <c r="L9648" t="s">
        <v>11270</v>
      </c>
      <c r="M9648" t="s">
        <v>11306</v>
      </c>
      <c r="N9648" t="b">
        <v>1</v>
      </c>
      <c r="O9648" t="s">
        <v>12192</v>
      </c>
      <c r="Q9648" t="s">
        <v>12192</v>
      </c>
      <c r="R9648" t="s">
        <v>23861</v>
      </c>
      <c r="S9648" t="s">
        <v>33372</v>
      </c>
      <c r="T9648" t="s">
        <v>33373</v>
      </c>
    </row>
    <row r="9649" spans="1:20" x14ac:dyDescent="0.25">
      <c r="A9649" t="s">
        <v>595</v>
      </c>
      <c r="B9649" t="s">
        <v>2129</v>
      </c>
      <c r="C9649" t="s">
        <v>12192</v>
      </c>
      <c r="D9649" t="s">
        <v>5126</v>
      </c>
      <c r="E9649" t="s">
        <v>13189</v>
      </c>
      <c r="F9649" t="s">
        <v>6365</v>
      </c>
      <c r="G9649">
        <v>30</v>
      </c>
      <c r="H9649">
        <v>30</v>
      </c>
      <c r="I9649">
        <v>28</v>
      </c>
      <c r="J9649" t="s">
        <v>10202</v>
      </c>
      <c r="K9649">
        <v>14010530</v>
      </c>
      <c r="L9649" t="s">
        <v>11270</v>
      </c>
      <c r="M9649" t="s">
        <v>11306</v>
      </c>
      <c r="N9649" t="b">
        <v>1</v>
      </c>
      <c r="O9649" t="s">
        <v>12192</v>
      </c>
      <c r="Q9649" t="s">
        <v>12192</v>
      </c>
      <c r="R9649" t="s">
        <v>23862</v>
      </c>
      <c r="S9649" t="s">
        <v>33372</v>
      </c>
      <c r="T9649" t="s">
        <v>33373</v>
      </c>
    </row>
    <row r="9650" spans="1:20" x14ac:dyDescent="0.25">
      <c r="A9650" t="s">
        <v>596</v>
      </c>
      <c r="B9650" t="s">
        <v>2130</v>
      </c>
      <c r="C9650" t="s">
        <v>12192</v>
      </c>
      <c r="D9650" t="s">
        <v>5126</v>
      </c>
      <c r="E9650" t="s">
        <v>13188</v>
      </c>
      <c r="F9650" t="s">
        <v>6364</v>
      </c>
      <c r="G9650">
        <v>30</v>
      </c>
      <c r="H9650">
        <v>30</v>
      </c>
      <c r="I9650">
        <v>28</v>
      </c>
      <c r="J9650" t="s">
        <v>10202</v>
      </c>
      <c r="K9650">
        <v>14010530</v>
      </c>
      <c r="L9650" t="s">
        <v>11270</v>
      </c>
      <c r="M9650" t="s">
        <v>11306</v>
      </c>
      <c r="N9650" t="b">
        <v>1</v>
      </c>
      <c r="O9650" t="s">
        <v>12192</v>
      </c>
      <c r="Q9650" t="s">
        <v>12192</v>
      </c>
      <c r="R9650" t="s">
        <v>23861</v>
      </c>
      <c r="S9650" t="s">
        <v>33372</v>
      </c>
      <c r="T9650" t="s">
        <v>33373</v>
      </c>
    </row>
    <row r="9651" spans="1:20" x14ac:dyDescent="0.25">
      <c r="A9651" t="s">
        <v>596</v>
      </c>
      <c r="B9651" t="s">
        <v>2130</v>
      </c>
      <c r="C9651" t="s">
        <v>12192</v>
      </c>
      <c r="D9651" t="s">
        <v>5126</v>
      </c>
      <c r="E9651" t="s">
        <v>13189</v>
      </c>
      <c r="F9651" t="s">
        <v>6365</v>
      </c>
      <c r="G9651">
        <v>30</v>
      </c>
      <c r="H9651">
        <v>30</v>
      </c>
      <c r="I9651">
        <v>28</v>
      </c>
      <c r="J9651" t="s">
        <v>10202</v>
      </c>
      <c r="K9651">
        <v>14010530</v>
      </c>
      <c r="L9651" t="s">
        <v>11270</v>
      </c>
      <c r="M9651" t="s">
        <v>11306</v>
      </c>
      <c r="N9651" t="b">
        <v>1</v>
      </c>
      <c r="O9651" t="s">
        <v>12192</v>
      </c>
      <c r="Q9651" t="s">
        <v>12192</v>
      </c>
      <c r="R9651" t="s">
        <v>23862</v>
      </c>
      <c r="S9651" t="s">
        <v>33372</v>
      </c>
      <c r="T9651" t="s">
        <v>33373</v>
      </c>
    </row>
    <row r="9652" spans="1:20" x14ac:dyDescent="0.25">
      <c r="A9652" t="s">
        <v>596</v>
      </c>
      <c r="B9652" t="s">
        <v>2131</v>
      </c>
      <c r="C9652" t="s">
        <v>12192</v>
      </c>
      <c r="D9652" t="s">
        <v>5126</v>
      </c>
      <c r="E9652" t="s">
        <v>13188</v>
      </c>
      <c r="F9652" t="s">
        <v>6364</v>
      </c>
      <c r="G9652">
        <v>30</v>
      </c>
      <c r="H9652">
        <v>30</v>
      </c>
      <c r="I9652">
        <v>28</v>
      </c>
      <c r="J9652" t="s">
        <v>10202</v>
      </c>
      <c r="K9652">
        <v>14010530</v>
      </c>
      <c r="L9652" t="s">
        <v>11270</v>
      </c>
      <c r="M9652" t="s">
        <v>11306</v>
      </c>
      <c r="N9652" t="b">
        <v>1</v>
      </c>
      <c r="O9652" t="s">
        <v>12192</v>
      </c>
      <c r="Q9652" t="s">
        <v>12192</v>
      </c>
      <c r="R9652" t="s">
        <v>23861</v>
      </c>
      <c r="S9652" t="s">
        <v>33372</v>
      </c>
      <c r="T9652" t="s">
        <v>33373</v>
      </c>
    </row>
    <row r="9653" spans="1:20" x14ac:dyDescent="0.25">
      <c r="A9653" t="s">
        <v>596</v>
      </c>
      <c r="B9653" t="s">
        <v>2131</v>
      </c>
      <c r="C9653" t="s">
        <v>12192</v>
      </c>
      <c r="D9653" t="s">
        <v>5126</v>
      </c>
      <c r="E9653" t="s">
        <v>13189</v>
      </c>
      <c r="F9653" t="s">
        <v>6365</v>
      </c>
      <c r="G9653">
        <v>30</v>
      </c>
      <c r="H9653">
        <v>30</v>
      </c>
      <c r="I9653">
        <v>28</v>
      </c>
      <c r="J9653" t="s">
        <v>10202</v>
      </c>
      <c r="K9653">
        <v>14010530</v>
      </c>
      <c r="L9653" t="s">
        <v>11270</v>
      </c>
      <c r="M9653" t="s">
        <v>11306</v>
      </c>
      <c r="N9653" t="b">
        <v>1</v>
      </c>
      <c r="O9653" t="s">
        <v>12192</v>
      </c>
      <c r="Q9653" t="s">
        <v>12192</v>
      </c>
      <c r="R9653" t="s">
        <v>23862</v>
      </c>
      <c r="S9653" t="s">
        <v>33372</v>
      </c>
      <c r="T9653" t="s">
        <v>33373</v>
      </c>
    </row>
    <row r="9654" spans="1:20" x14ac:dyDescent="0.25">
      <c r="A9654" t="s">
        <v>597</v>
      </c>
      <c r="B9654" t="s">
        <v>2132</v>
      </c>
      <c r="C9654" t="s">
        <v>12192</v>
      </c>
      <c r="D9654" t="s">
        <v>5126</v>
      </c>
      <c r="E9654" t="s">
        <v>13188</v>
      </c>
      <c r="F9654" t="s">
        <v>6364</v>
      </c>
      <c r="G9654">
        <v>30</v>
      </c>
      <c r="H9654">
        <v>30</v>
      </c>
      <c r="I9654">
        <v>28</v>
      </c>
      <c r="J9654" t="s">
        <v>10202</v>
      </c>
      <c r="K9654">
        <v>14010530</v>
      </c>
      <c r="L9654" t="s">
        <v>11270</v>
      </c>
      <c r="M9654" t="s">
        <v>11306</v>
      </c>
      <c r="N9654" t="b">
        <v>1</v>
      </c>
      <c r="O9654" t="s">
        <v>12192</v>
      </c>
      <c r="Q9654" t="s">
        <v>12192</v>
      </c>
      <c r="R9654" t="s">
        <v>23861</v>
      </c>
      <c r="S9654" t="s">
        <v>33372</v>
      </c>
      <c r="T9654" t="s">
        <v>33373</v>
      </c>
    </row>
    <row r="9655" spans="1:20" x14ac:dyDescent="0.25">
      <c r="A9655" t="s">
        <v>597</v>
      </c>
      <c r="B9655" t="s">
        <v>2132</v>
      </c>
      <c r="C9655" t="s">
        <v>12192</v>
      </c>
      <c r="D9655" t="s">
        <v>5126</v>
      </c>
      <c r="E9655" t="s">
        <v>13189</v>
      </c>
      <c r="F9655" t="s">
        <v>6365</v>
      </c>
      <c r="G9655">
        <v>30</v>
      </c>
      <c r="H9655">
        <v>30</v>
      </c>
      <c r="I9655">
        <v>28</v>
      </c>
      <c r="J9655" t="s">
        <v>10202</v>
      </c>
      <c r="K9655">
        <v>14010530</v>
      </c>
      <c r="L9655" t="s">
        <v>11270</v>
      </c>
      <c r="M9655" t="s">
        <v>11306</v>
      </c>
      <c r="N9655" t="b">
        <v>1</v>
      </c>
      <c r="O9655" t="s">
        <v>12192</v>
      </c>
      <c r="Q9655" t="s">
        <v>12192</v>
      </c>
      <c r="R9655" t="s">
        <v>23862</v>
      </c>
      <c r="S9655" t="s">
        <v>33372</v>
      </c>
      <c r="T9655" t="s">
        <v>33373</v>
      </c>
    </row>
    <row r="9656" spans="1:20" x14ac:dyDescent="0.25">
      <c r="A9656" t="s">
        <v>597</v>
      </c>
      <c r="B9656" t="s">
        <v>2133</v>
      </c>
      <c r="C9656" t="s">
        <v>12192</v>
      </c>
      <c r="D9656" t="s">
        <v>5126</v>
      </c>
      <c r="E9656" t="s">
        <v>13188</v>
      </c>
      <c r="F9656" t="s">
        <v>6364</v>
      </c>
      <c r="G9656">
        <v>30</v>
      </c>
      <c r="H9656">
        <v>30</v>
      </c>
      <c r="I9656">
        <v>28</v>
      </c>
      <c r="J9656" t="s">
        <v>10202</v>
      </c>
      <c r="K9656">
        <v>14010530</v>
      </c>
      <c r="L9656" t="s">
        <v>11270</v>
      </c>
      <c r="M9656" t="s">
        <v>11306</v>
      </c>
      <c r="N9656" t="b">
        <v>1</v>
      </c>
      <c r="O9656" t="s">
        <v>12192</v>
      </c>
      <c r="Q9656" t="s">
        <v>12192</v>
      </c>
      <c r="R9656" t="s">
        <v>23861</v>
      </c>
      <c r="S9656" t="s">
        <v>33372</v>
      </c>
      <c r="T9656" t="s">
        <v>33373</v>
      </c>
    </row>
    <row r="9657" spans="1:20" x14ac:dyDescent="0.25">
      <c r="A9657" t="s">
        <v>597</v>
      </c>
      <c r="B9657" t="s">
        <v>2133</v>
      </c>
      <c r="C9657" t="s">
        <v>12192</v>
      </c>
      <c r="D9657" t="s">
        <v>5126</v>
      </c>
      <c r="E9657" t="s">
        <v>13189</v>
      </c>
      <c r="F9657" t="s">
        <v>6365</v>
      </c>
      <c r="G9657">
        <v>30</v>
      </c>
      <c r="H9657">
        <v>30</v>
      </c>
      <c r="I9657">
        <v>28</v>
      </c>
      <c r="J9657" t="s">
        <v>10202</v>
      </c>
      <c r="K9657">
        <v>14010530</v>
      </c>
      <c r="L9657" t="s">
        <v>11270</v>
      </c>
      <c r="M9657" t="s">
        <v>11306</v>
      </c>
      <c r="N9657" t="b">
        <v>1</v>
      </c>
      <c r="O9657" t="s">
        <v>12192</v>
      </c>
      <c r="Q9657" t="s">
        <v>12192</v>
      </c>
      <c r="R9657" t="s">
        <v>23862</v>
      </c>
      <c r="S9657" t="s">
        <v>33372</v>
      </c>
      <c r="T9657" t="s">
        <v>33373</v>
      </c>
    </row>
    <row r="9658" spans="1:20" x14ac:dyDescent="0.25">
      <c r="A9658" t="s">
        <v>598</v>
      </c>
      <c r="B9658" t="s">
        <v>2134</v>
      </c>
      <c r="C9658" t="s">
        <v>12192</v>
      </c>
      <c r="D9658" t="s">
        <v>5126</v>
      </c>
      <c r="E9658" t="s">
        <v>13188</v>
      </c>
      <c r="F9658" t="s">
        <v>6364</v>
      </c>
      <c r="G9658">
        <v>30</v>
      </c>
      <c r="H9658">
        <v>30</v>
      </c>
      <c r="I9658">
        <v>28</v>
      </c>
      <c r="J9658" t="s">
        <v>10202</v>
      </c>
      <c r="K9658">
        <v>14010530</v>
      </c>
      <c r="L9658" t="s">
        <v>11270</v>
      </c>
      <c r="M9658" t="s">
        <v>11306</v>
      </c>
      <c r="N9658" t="b">
        <v>1</v>
      </c>
      <c r="O9658" t="s">
        <v>12192</v>
      </c>
      <c r="Q9658" t="s">
        <v>12192</v>
      </c>
      <c r="R9658" t="s">
        <v>23861</v>
      </c>
      <c r="S9658" t="s">
        <v>33372</v>
      </c>
      <c r="T9658" t="s">
        <v>33373</v>
      </c>
    </row>
    <row r="9659" spans="1:20" x14ac:dyDescent="0.25">
      <c r="A9659" t="s">
        <v>598</v>
      </c>
      <c r="B9659" t="s">
        <v>2134</v>
      </c>
      <c r="C9659" t="s">
        <v>12192</v>
      </c>
      <c r="D9659" t="s">
        <v>5126</v>
      </c>
      <c r="E9659" t="s">
        <v>13189</v>
      </c>
      <c r="F9659" t="s">
        <v>6365</v>
      </c>
      <c r="G9659">
        <v>30</v>
      </c>
      <c r="H9659">
        <v>30</v>
      </c>
      <c r="I9659">
        <v>28</v>
      </c>
      <c r="J9659" t="s">
        <v>10202</v>
      </c>
      <c r="K9659">
        <v>14010530</v>
      </c>
      <c r="L9659" t="s">
        <v>11270</v>
      </c>
      <c r="M9659" t="s">
        <v>11306</v>
      </c>
      <c r="N9659" t="b">
        <v>1</v>
      </c>
      <c r="O9659" t="s">
        <v>12192</v>
      </c>
      <c r="Q9659" t="s">
        <v>12192</v>
      </c>
      <c r="R9659" t="s">
        <v>23862</v>
      </c>
      <c r="S9659" t="s">
        <v>33372</v>
      </c>
      <c r="T9659" t="s">
        <v>33373</v>
      </c>
    </row>
    <row r="9660" spans="1:20" x14ac:dyDescent="0.25">
      <c r="A9660" t="s">
        <v>598</v>
      </c>
      <c r="B9660" t="s">
        <v>2135</v>
      </c>
      <c r="C9660" t="s">
        <v>12192</v>
      </c>
      <c r="D9660" t="s">
        <v>5126</v>
      </c>
      <c r="E9660" t="s">
        <v>13188</v>
      </c>
      <c r="F9660" t="s">
        <v>6364</v>
      </c>
      <c r="G9660">
        <v>30</v>
      </c>
      <c r="H9660">
        <v>30</v>
      </c>
      <c r="I9660">
        <v>28</v>
      </c>
      <c r="J9660" t="s">
        <v>10202</v>
      </c>
      <c r="K9660">
        <v>14010530</v>
      </c>
      <c r="L9660" t="s">
        <v>11270</v>
      </c>
      <c r="M9660" t="s">
        <v>11306</v>
      </c>
      <c r="N9660" t="b">
        <v>1</v>
      </c>
      <c r="O9660" t="s">
        <v>12192</v>
      </c>
      <c r="Q9660" t="s">
        <v>12192</v>
      </c>
      <c r="R9660" t="s">
        <v>23861</v>
      </c>
      <c r="S9660" t="s">
        <v>33372</v>
      </c>
      <c r="T9660" t="s">
        <v>33373</v>
      </c>
    </row>
    <row r="9661" spans="1:20" x14ac:dyDescent="0.25">
      <c r="A9661" t="s">
        <v>598</v>
      </c>
      <c r="B9661" t="s">
        <v>2135</v>
      </c>
      <c r="C9661" t="s">
        <v>12192</v>
      </c>
      <c r="D9661" t="s">
        <v>5126</v>
      </c>
      <c r="E9661" t="s">
        <v>13189</v>
      </c>
      <c r="F9661" t="s">
        <v>6365</v>
      </c>
      <c r="G9661">
        <v>30</v>
      </c>
      <c r="H9661">
        <v>30</v>
      </c>
      <c r="I9661">
        <v>28</v>
      </c>
      <c r="J9661" t="s">
        <v>10202</v>
      </c>
      <c r="K9661">
        <v>14010530</v>
      </c>
      <c r="L9661" t="s">
        <v>11270</v>
      </c>
      <c r="M9661" t="s">
        <v>11306</v>
      </c>
      <c r="N9661" t="b">
        <v>1</v>
      </c>
      <c r="O9661" t="s">
        <v>12192</v>
      </c>
      <c r="Q9661" t="s">
        <v>12192</v>
      </c>
      <c r="R9661" t="s">
        <v>23862</v>
      </c>
      <c r="S9661" t="s">
        <v>33372</v>
      </c>
      <c r="T9661" t="s">
        <v>33373</v>
      </c>
    </row>
    <row r="9662" spans="1:20" x14ac:dyDescent="0.25">
      <c r="A9662" t="s">
        <v>599</v>
      </c>
      <c r="B9662" t="s">
        <v>2136</v>
      </c>
      <c r="C9662" t="s">
        <v>12192</v>
      </c>
      <c r="D9662" t="s">
        <v>5126</v>
      </c>
      <c r="E9662" t="s">
        <v>13188</v>
      </c>
      <c r="F9662" t="s">
        <v>6364</v>
      </c>
      <c r="G9662">
        <v>30</v>
      </c>
      <c r="H9662">
        <v>30</v>
      </c>
      <c r="I9662">
        <v>28</v>
      </c>
      <c r="J9662" t="s">
        <v>10202</v>
      </c>
      <c r="K9662">
        <v>14010530</v>
      </c>
      <c r="L9662" t="s">
        <v>11270</v>
      </c>
      <c r="M9662" t="s">
        <v>11306</v>
      </c>
      <c r="N9662" t="b">
        <v>1</v>
      </c>
      <c r="O9662" t="s">
        <v>12192</v>
      </c>
      <c r="Q9662" t="s">
        <v>12192</v>
      </c>
      <c r="R9662" t="s">
        <v>23861</v>
      </c>
      <c r="S9662" t="s">
        <v>33372</v>
      </c>
      <c r="T9662" t="s">
        <v>33373</v>
      </c>
    </row>
    <row r="9663" spans="1:20" x14ac:dyDescent="0.25">
      <c r="A9663" t="s">
        <v>599</v>
      </c>
      <c r="B9663" t="s">
        <v>2136</v>
      </c>
      <c r="C9663" t="s">
        <v>12192</v>
      </c>
      <c r="D9663" t="s">
        <v>5126</v>
      </c>
      <c r="E9663" t="s">
        <v>13189</v>
      </c>
      <c r="F9663" t="s">
        <v>6365</v>
      </c>
      <c r="G9663">
        <v>30</v>
      </c>
      <c r="H9663">
        <v>30</v>
      </c>
      <c r="I9663">
        <v>28</v>
      </c>
      <c r="J9663" t="s">
        <v>10202</v>
      </c>
      <c r="K9663">
        <v>14010530</v>
      </c>
      <c r="L9663" t="s">
        <v>11270</v>
      </c>
      <c r="M9663" t="s">
        <v>11306</v>
      </c>
      <c r="N9663" t="b">
        <v>1</v>
      </c>
      <c r="O9663" t="s">
        <v>12192</v>
      </c>
      <c r="Q9663" t="s">
        <v>12192</v>
      </c>
      <c r="R9663" t="s">
        <v>23862</v>
      </c>
      <c r="S9663" t="s">
        <v>33372</v>
      </c>
      <c r="T9663" t="s">
        <v>33373</v>
      </c>
    </row>
    <row r="9664" spans="1:20" x14ac:dyDescent="0.25">
      <c r="A9664" t="s">
        <v>599</v>
      </c>
      <c r="B9664" t="s">
        <v>2137</v>
      </c>
      <c r="C9664" t="s">
        <v>12192</v>
      </c>
      <c r="D9664" t="s">
        <v>5126</v>
      </c>
      <c r="E9664" t="s">
        <v>13188</v>
      </c>
      <c r="F9664" t="s">
        <v>6364</v>
      </c>
      <c r="G9664">
        <v>30</v>
      </c>
      <c r="H9664">
        <v>30</v>
      </c>
      <c r="I9664">
        <v>28</v>
      </c>
      <c r="J9664" t="s">
        <v>10202</v>
      </c>
      <c r="K9664">
        <v>14010530</v>
      </c>
      <c r="L9664" t="s">
        <v>11270</v>
      </c>
      <c r="M9664" t="s">
        <v>11306</v>
      </c>
      <c r="N9664" t="b">
        <v>1</v>
      </c>
      <c r="O9664" t="s">
        <v>12192</v>
      </c>
      <c r="Q9664" t="s">
        <v>12192</v>
      </c>
      <c r="R9664" t="s">
        <v>23861</v>
      </c>
      <c r="S9664" t="s">
        <v>33372</v>
      </c>
      <c r="T9664" t="s">
        <v>33373</v>
      </c>
    </row>
    <row r="9665" spans="1:20" x14ac:dyDescent="0.25">
      <c r="A9665" t="s">
        <v>599</v>
      </c>
      <c r="B9665" t="s">
        <v>2137</v>
      </c>
      <c r="C9665" t="s">
        <v>12192</v>
      </c>
      <c r="D9665" t="s">
        <v>5126</v>
      </c>
      <c r="E9665" t="s">
        <v>13189</v>
      </c>
      <c r="F9665" t="s">
        <v>6365</v>
      </c>
      <c r="G9665">
        <v>30</v>
      </c>
      <c r="H9665">
        <v>30</v>
      </c>
      <c r="I9665">
        <v>28</v>
      </c>
      <c r="J9665" t="s">
        <v>10202</v>
      </c>
      <c r="K9665">
        <v>14010530</v>
      </c>
      <c r="L9665" t="s">
        <v>11270</v>
      </c>
      <c r="M9665" t="s">
        <v>11306</v>
      </c>
      <c r="N9665" t="b">
        <v>1</v>
      </c>
      <c r="O9665" t="s">
        <v>12192</v>
      </c>
      <c r="Q9665" t="s">
        <v>12192</v>
      </c>
      <c r="R9665" t="s">
        <v>23862</v>
      </c>
      <c r="S9665" t="s">
        <v>33372</v>
      </c>
      <c r="T9665" t="s">
        <v>33373</v>
      </c>
    </row>
    <row r="9666" spans="1:20" x14ac:dyDescent="0.25">
      <c r="A9666" t="s">
        <v>600</v>
      </c>
      <c r="B9666" t="s">
        <v>600</v>
      </c>
      <c r="C9666" t="s">
        <v>600</v>
      </c>
      <c r="D9666" t="s">
        <v>5128</v>
      </c>
      <c r="E9666" t="s">
        <v>14230</v>
      </c>
      <c r="F9666" t="s">
        <v>6374</v>
      </c>
      <c r="G9666">
        <v>15</v>
      </c>
      <c r="H9666">
        <v>15</v>
      </c>
      <c r="I9666">
        <v>7</v>
      </c>
      <c r="J9666" t="s">
        <v>10203</v>
      </c>
      <c r="K9666">
        <v>13990109</v>
      </c>
      <c r="L9666" t="s">
        <v>11270</v>
      </c>
      <c r="M9666" t="s">
        <v>11306</v>
      </c>
      <c r="N9666" t="b">
        <v>0</v>
      </c>
      <c r="O9666" t="s">
        <v>11668</v>
      </c>
      <c r="P9666" t="s">
        <v>11320</v>
      </c>
      <c r="Q9666" t="s">
        <v>12242</v>
      </c>
      <c r="R9666" t="s">
        <v>23877</v>
      </c>
      <c r="S9666" t="s">
        <v>33388</v>
      </c>
      <c r="T9666" t="s">
        <v>33389</v>
      </c>
    </row>
    <row r="9667" spans="1:20" x14ac:dyDescent="0.25">
      <c r="A9667" t="s">
        <v>600</v>
      </c>
      <c r="B9667" t="s">
        <v>600</v>
      </c>
      <c r="C9667" t="s">
        <v>600</v>
      </c>
      <c r="D9667" t="s">
        <v>5126</v>
      </c>
      <c r="E9667" t="s">
        <v>14231</v>
      </c>
      <c r="F9667" t="s">
        <v>6375</v>
      </c>
      <c r="G9667">
        <v>10</v>
      </c>
      <c r="H9667">
        <v>10</v>
      </c>
      <c r="I9667">
        <v>28</v>
      </c>
      <c r="J9667" t="s">
        <v>10202</v>
      </c>
      <c r="K9667">
        <v>14010621</v>
      </c>
      <c r="L9667" t="s">
        <v>11259</v>
      </c>
      <c r="M9667" t="s">
        <v>11306</v>
      </c>
      <c r="N9667" t="b">
        <v>1</v>
      </c>
      <c r="O9667" t="s">
        <v>11668</v>
      </c>
      <c r="P9667" t="s">
        <v>11320</v>
      </c>
      <c r="Q9667" t="s">
        <v>12242</v>
      </c>
      <c r="R9667" t="s">
        <v>23878</v>
      </c>
      <c r="S9667" t="s">
        <v>33388</v>
      </c>
      <c r="T9667" t="s">
        <v>33389</v>
      </c>
    </row>
    <row r="9668" spans="1:20" x14ac:dyDescent="0.25">
      <c r="A9668" t="s">
        <v>600</v>
      </c>
      <c r="B9668" t="s">
        <v>600</v>
      </c>
      <c r="C9668" t="s">
        <v>600</v>
      </c>
      <c r="D9668" t="s">
        <v>5116</v>
      </c>
      <c r="E9668" t="s">
        <v>12924</v>
      </c>
      <c r="F9668" t="s">
        <v>6376</v>
      </c>
      <c r="G9668">
        <v>5</v>
      </c>
      <c r="H9668">
        <v>10</v>
      </c>
      <c r="I9668">
        <v>28</v>
      </c>
      <c r="J9668" t="s">
        <v>10202</v>
      </c>
      <c r="K9668">
        <v>14010621</v>
      </c>
      <c r="L9668" t="s">
        <v>11284</v>
      </c>
      <c r="M9668" t="s">
        <v>11306</v>
      </c>
      <c r="N9668" t="b">
        <v>1</v>
      </c>
      <c r="O9668" t="s">
        <v>11668</v>
      </c>
      <c r="P9668" t="s">
        <v>11320</v>
      </c>
      <c r="Q9668" t="s">
        <v>12242</v>
      </c>
      <c r="R9668" t="s">
        <v>23879</v>
      </c>
      <c r="S9668" t="s">
        <v>33388</v>
      </c>
      <c r="T9668" t="s">
        <v>33389</v>
      </c>
    </row>
    <row r="9669" spans="1:20" x14ac:dyDescent="0.25">
      <c r="A9669" t="s">
        <v>600</v>
      </c>
      <c r="B9669" t="s">
        <v>600</v>
      </c>
      <c r="C9669" t="s">
        <v>600</v>
      </c>
      <c r="D9669" t="s">
        <v>5117</v>
      </c>
      <c r="E9669" t="s">
        <v>12790</v>
      </c>
      <c r="F9669" t="s">
        <v>5650</v>
      </c>
      <c r="G9669">
        <v>5</v>
      </c>
      <c r="H9669">
        <v>5</v>
      </c>
      <c r="I9669">
        <v>168</v>
      </c>
      <c r="J9669" t="s">
        <v>10202</v>
      </c>
      <c r="K9669">
        <v>14001203</v>
      </c>
      <c r="L9669" t="s">
        <v>11284</v>
      </c>
      <c r="M9669" t="s">
        <v>11306</v>
      </c>
      <c r="N9669" t="b">
        <v>1</v>
      </c>
      <c r="O9669" t="s">
        <v>11668</v>
      </c>
      <c r="P9669" t="s">
        <v>11320</v>
      </c>
      <c r="Q9669" t="s">
        <v>12242</v>
      </c>
      <c r="R9669" t="s">
        <v>23880</v>
      </c>
      <c r="S9669" t="s">
        <v>33388</v>
      </c>
      <c r="T9669" t="s">
        <v>33389</v>
      </c>
    </row>
    <row r="9670" spans="1:20" x14ac:dyDescent="0.25">
      <c r="A9670" t="s">
        <v>600</v>
      </c>
      <c r="B9670" t="s">
        <v>600</v>
      </c>
      <c r="C9670" t="s">
        <v>600</v>
      </c>
      <c r="D9670" t="s">
        <v>5122</v>
      </c>
      <c r="E9670" t="s">
        <v>12926</v>
      </c>
      <c r="F9670" t="s">
        <v>6377</v>
      </c>
      <c r="G9670">
        <v>20</v>
      </c>
      <c r="H9670">
        <v>20</v>
      </c>
      <c r="I9670">
        <v>364</v>
      </c>
      <c r="J9670" t="s">
        <v>10202</v>
      </c>
      <c r="K9670">
        <v>14010631</v>
      </c>
      <c r="L9670" t="s">
        <v>11284</v>
      </c>
      <c r="M9670" t="s">
        <v>11306</v>
      </c>
      <c r="N9670" t="b">
        <v>1</v>
      </c>
      <c r="O9670" t="s">
        <v>11668</v>
      </c>
      <c r="P9670" t="s">
        <v>11320</v>
      </c>
      <c r="Q9670" t="s">
        <v>12242</v>
      </c>
      <c r="R9670" t="s">
        <v>23881</v>
      </c>
      <c r="S9670" t="s">
        <v>33388</v>
      </c>
      <c r="T9670" t="s">
        <v>33389</v>
      </c>
    </row>
    <row r="9671" spans="1:20" x14ac:dyDescent="0.25">
      <c r="A9671" t="s">
        <v>600</v>
      </c>
      <c r="B9671" t="s">
        <v>600</v>
      </c>
      <c r="C9671" t="s">
        <v>600</v>
      </c>
      <c r="D9671" t="s">
        <v>5119</v>
      </c>
      <c r="E9671" t="s">
        <v>12927</v>
      </c>
      <c r="F9671" t="s">
        <v>6378</v>
      </c>
      <c r="G9671">
        <v>10</v>
      </c>
      <c r="H9671">
        <v>10</v>
      </c>
      <c r="I9671">
        <v>168</v>
      </c>
      <c r="J9671" t="s">
        <v>10202</v>
      </c>
      <c r="K9671">
        <v>14001203</v>
      </c>
      <c r="L9671" t="s">
        <v>11284</v>
      </c>
      <c r="M9671" t="s">
        <v>11306</v>
      </c>
      <c r="N9671" t="b">
        <v>1</v>
      </c>
      <c r="O9671" t="s">
        <v>11668</v>
      </c>
      <c r="P9671" t="s">
        <v>11320</v>
      </c>
      <c r="Q9671" t="s">
        <v>12242</v>
      </c>
      <c r="R9671" t="s">
        <v>23882</v>
      </c>
      <c r="S9671" t="s">
        <v>33388</v>
      </c>
      <c r="T9671" t="s">
        <v>33389</v>
      </c>
    </row>
    <row r="9672" spans="1:20" x14ac:dyDescent="0.25">
      <c r="A9672" t="s">
        <v>600</v>
      </c>
      <c r="B9672" t="s">
        <v>600</v>
      </c>
      <c r="C9672" t="s">
        <v>600</v>
      </c>
      <c r="D9672" t="s">
        <v>5127</v>
      </c>
      <c r="E9672" t="s">
        <v>12898</v>
      </c>
      <c r="F9672" t="s">
        <v>7152</v>
      </c>
      <c r="G9672">
        <v>30</v>
      </c>
      <c r="H9672">
        <v>30</v>
      </c>
      <c r="I9672">
        <v>364</v>
      </c>
      <c r="J9672" t="s">
        <v>10203</v>
      </c>
      <c r="K9672">
        <v>14001221</v>
      </c>
      <c r="L9672" t="s">
        <v>11270</v>
      </c>
      <c r="M9672" t="s">
        <v>11306</v>
      </c>
      <c r="N9672" t="b">
        <v>1</v>
      </c>
      <c r="O9672" t="s">
        <v>11668</v>
      </c>
      <c r="P9672" t="s">
        <v>11320</v>
      </c>
      <c r="Q9672" t="s">
        <v>12242</v>
      </c>
      <c r="R9672" t="s">
        <v>25523</v>
      </c>
      <c r="S9672" t="s">
        <v>33388</v>
      </c>
      <c r="T9672" t="s">
        <v>33389</v>
      </c>
    </row>
    <row r="9673" spans="1:20" x14ac:dyDescent="0.25">
      <c r="A9673" t="s">
        <v>601</v>
      </c>
      <c r="B9673" t="s">
        <v>601</v>
      </c>
      <c r="C9673" t="s">
        <v>601</v>
      </c>
      <c r="D9673" t="s">
        <v>5128</v>
      </c>
      <c r="E9673" t="s">
        <v>14230</v>
      </c>
      <c r="F9673" t="s">
        <v>6374</v>
      </c>
      <c r="G9673">
        <v>15</v>
      </c>
      <c r="H9673">
        <v>15</v>
      </c>
      <c r="I9673">
        <v>7</v>
      </c>
      <c r="J9673" t="s">
        <v>10203</v>
      </c>
      <c r="K9673">
        <v>13990109</v>
      </c>
      <c r="L9673" t="s">
        <v>11270</v>
      </c>
      <c r="M9673" t="s">
        <v>11306</v>
      </c>
      <c r="N9673" t="b">
        <v>0</v>
      </c>
      <c r="O9673" t="s">
        <v>11669</v>
      </c>
      <c r="P9673" t="s">
        <v>11320</v>
      </c>
      <c r="Q9673" t="s">
        <v>12242</v>
      </c>
      <c r="R9673" t="s">
        <v>23877</v>
      </c>
      <c r="S9673" t="s">
        <v>33388</v>
      </c>
      <c r="T9673" t="s">
        <v>33389</v>
      </c>
    </row>
    <row r="9674" spans="1:20" x14ac:dyDescent="0.25">
      <c r="A9674" t="s">
        <v>601</v>
      </c>
      <c r="B9674" t="s">
        <v>601</v>
      </c>
      <c r="C9674" t="s">
        <v>601</v>
      </c>
      <c r="D9674" t="s">
        <v>5126</v>
      </c>
      <c r="E9674" t="s">
        <v>14231</v>
      </c>
      <c r="F9674" t="s">
        <v>6375</v>
      </c>
      <c r="G9674">
        <v>10</v>
      </c>
      <c r="H9674">
        <v>10</v>
      </c>
      <c r="I9674">
        <v>28</v>
      </c>
      <c r="J9674" t="s">
        <v>10202</v>
      </c>
      <c r="K9674">
        <v>14010621</v>
      </c>
      <c r="L9674" t="s">
        <v>11259</v>
      </c>
      <c r="M9674" t="s">
        <v>11306</v>
      </c>
      <c r="N9674" t="b">
        <v>1</v>
      </c>
      <c r="O9674" t="s">
        <v>11669</v>
      </c>
      <c r="P9674" t="s">
        <v>11320</v>
      </c>
      <c r="Q9674" t="s">
        <v>12242</v>
      </c>
      <c r="R9674" t="s">
        <v>23878</v>
      </c>
      <c r="S9674" t="s">
        <v>33388</v>
      </c>
      <c r="T9674" t="s">
        <v>33389</v>
      </c>
    </row>
    <row r="9675" spans="1:20" x14ac:dyDescent="0.25">
      <c r="A9675" t="s">
        <v>601</v>
      </c>
      <c r="B9675" t="s">
        <v>601</v>
      </c>
      <c r="C9675" t="s">
        <v>601</v>
      </c>
      <c r="D9675" t="s">
        <v>5116</v>
      </c>
      <c r="E9675" t="s">
        <v>12924</v>
      </c>
      <c r="F9675" t="s">
        <v>6376</v>
      </c>
      <c r="G9675">
        <v>5</v>
      </c>
      <c r="H9675">
        <v>10</v>
      </c>
      <c r="I9675">
        <v>28</v>
      </c>
      <c r="J9675" t="s">
        <v>10202</v>
      </c>
      <c r="K9675">
        <v>14010621</v>
      </c>
      <c r="L9675" t="s">
        <v>11284</v>
      </c>
      <c r="M9675" t="s">
        <v>11306</v>
      </c>
      <c r="N9675" t="b">
        <v>1</v>
      </c>
      <c r="O9675" t="s">
        <v>11669</v>
      </c>
      <c r="P9675" t="s">
        <v>11320</v>
      </c>
      <c r="Q9675" t="s">
        <v>12242</v>
      </c>
      <c r="R9675" t="s">
        <v>23879</v>
      </c>
      <c r="S9675" t="s">
        <v>33388</v>
      </c>
      <c r="T9675" t="s">
        <v>33389</v>
      </c>
    </row>
    <row r="9676" spans="1:20" x14ac:dyDescent="0.25">
      <c r="A9676" t="s">
        <v>601</v>
      </c>
      <c r="B9676" t="s">
        <v>601</v>
      </c>
      <c r="C9676" t="s">
        <v>601</v>
      </c>
      <c r="D9676" t="s">
        <v>5117</v>
      </c>
      <c r="E9676" t="s">
        <v>12790</v>
      </c>
      <c r="F9676" t="s">
        <v>5650</v>
      </c>
      <c r="G9676">
        <v>5</v>
      </c>
      <c r="H9676">
        <v>5</v>
      </c>
      <c r="I9676">
        <v>168</v>
      </c>
      <c r="J9676" t="s">
        <v>10202</v>
      </c>
      <c r="K9676">
        <v>14001203</v>
      </c>
      <c r="L9676" t="s">
        <v>11284</v>
      </c>
      <c r="M9676" t="s">
        <v>11306</v>
      </c>
      <c r="N9676" t="b">
        <v>1</v>
      </c>
      <c r="O9676" t="s">
        <v>11669</v>
      </c>
      <c r="P9676" t="s">
        <v>11320</v>
      </c>
      <c r="Q9676" t="s">
        <v>12242</v>
      </c>
      <c r="R9676" t="s">
        <v>23880</v>
      </c>
      <c r="S9676" t="s">
        <v>33388</v>
      </c>
      <c r="T9676" t="s">
        <v>33389</v>
      </c>
    </row>
    <row r="9677" spans="1:20" x14ac:dyDescent="0.25">
      <c r="A9677" t="s">
        <v>601</v>
      </c>
      <c r="B9677" t="s">
        <v>601</v>
      </c>
      <c r="C9677" t="s">
        <v>601</v>
      </c>
      <c r="D9677" t="s">
        <v>5122</v>
      </c>
      <c r="E9677" t="s">
        <v>12926</v>
      </c>
      <c r="F9677" t="s">
        <v>6377</v>
      </c>
      <c r="G9677">
        <v>20</v>
      </c>
      <c r="H9677">
        <v>20</v>
      </c>
      <c r="I9677">
        <v>364</v>
      </c>
      <c r="J9677" t="s">
        <v>10202</v>
      </c>
      <c r="K9677">
        <v>14010631</v>
      </c>
      <c r="L9677" t="s">
        <v>11284</v>
      </c>
      <c r="M9677" t="s">
        <v>11306</v>
      </c>
      <c r="N9677" t="b">
        <v>1</v>
      </c>
      <c r="O9677" t="s">
        <v>11669</v>
      </c>
      <c r="P9677" t="s">
        <v>11320</v>
      </c>
      <c r="Q9677" t="s">
        <v>12242</v>
      </c>
      <c r="R9677" t="s">
        <v>23881</v>
      </c>
      <c r="S9677" t="s">
        <v>33388</v>
      </c>
      <c r="T9677" t="s">
        <v>33389</v>
      </c>
    </row>
    <row r="9678" spans="1:20" x14ac:dyDescent="0.25">
      <c r="A9678" t="s">
        <v>601</v>
      </c>
      <c r="B9678" t="s">
        <v>601</v>
      </c>
      <c r="C9678" t="s">
        <v>601</v>
      </c>
      <c r="D9678" t="s">
        <v>5119</v>
      </c>
      <c r="E9678" t="s">
        <v>12927</v>
      </c>
      <c r="F9678" t="s">
        <v>6378</v>
      </c>
      <c r="G9678">
        <v>10</v>
      </c>
      <c r="H9678">
        <v>10</v>
      </c>
      <c r="I9678">
        <v>168</v>
      </c>
      <c r="J9678" t="s">
        <v>10202</v>
      </c>
      <c r="K9678">
        <v>14001203</v>
      </c>
      <c r="L9678" t="s">
        <v>11284</v>
      </c>
      <c r="M9678" t="s">
        <v>11306</v>
      </c>
      <c r="N9678" t="b">
        <v>1</v>
      </c>
      <c r="O9678" t="s">
        <v>11669</v>
      </c>
      <c r="P9678" t="s">
        <v>11320</v>
      </c>
      <c r="Q9678" t="s">
        <v>12242</v>
      </c>
      <c r="R9678" t="s">
        <v>23882</v>
      </c>
      <c r="S9678" t="s">
        <v>33388</v>
      </c>
      <c r="T9678" t="s">
        <v>33389</v>
      </c>
    </row>
    <row r="9679" spans="1:20" x14ac:dyDescent="0.25">
      <c r="A9679" t="s">
        <v>601</v>
      </c>
      <c r="B9679" t="s">
        <v>601</v>
      </c>
      <c r="C9679" t="s">
        <v>601</v>
      </c>
      <c r="D9679" t="s">
        <v>5127</v>
      </c>
      <c r="E9679" t="s">
        <v>12898</v>
      </c>
      <c r="F9679" t="s">
        <v>7152</v>
      </c>
      <c r="G9679">
        <v>30</v>
      </c>
      <c r="H9679">
        <v>30</v>
      </c>
      <c r="I9679">
        <v>364</v>
      </c>
      <c r="J9679" t="s">
        <v>10203</v>
      </c>
      <c r="K9679">
        <v>14001221</v>
      </c>
      <c r="L9679" t="s">
        <v>11270</v>
      </c>
      <c r="M9679" t="s">
        <v>11306</v>
      </c>
      <c r="N9679" t="b">
        <v>1</v>
      </c>
      <c r="O9679" t="s">
        <v>11669</v>
      </c>
      <c r="P9679" t="s">
        <v>11320</v>
      </c>
      <c r="Q9679" t="s">
        <v>12242</v>
      </c>
      <c r="R9679" t="s">
        <v>25523</v>
      </c>
      <c r="S9679" t="s">
        <v>33388</v>
      </c>
      <c r="T9679" t="s">
        <v>33389</v>
      </c>
    </row>
    <row r="9680" spans="1:20" x14ac:dyDescent="0.25">
      <c r="A9680" t="s">
        <v>602</v>
      </c>
      <c r="B9680" t="s">
        <v>602</v>
      </c>
      <c r="C9680" t="s">
        <v>602</v>
      </c>
      <c r="D9680" t="s">
        <v>5128</v>
      </c>
      <c r="E9680" t="s">
        <v>14230</v>
      </c>
      <c r="F9680" t="s">
        <v>6374</v>
      </c>
      <c r="G9680">
        <v>15</v>
      </c>
      <c r="H9680">
        <v>15</v>
      </c>
      <c r="I9680">
        <v>7</v>
      </c>
      <c r="J9680" t="s">
        <v>10203</v>
      </c>
      <c r="K9680">
        <v>13990109</v>
      </c>
      <c r="L9680" t="s">
        <v>11270</v>
      </c>
      <c r="M9680" t="s">
        <v>11306</v>
      </c>
      <c r="N9680" t="b">
        <v>0</v>
      </c>
      <c r="O9680" t="s">
        <v>11670</v>
      </c>
      <c r="P9680" t="s">
        <v>11320</v>
      </c>
      <c r="Q9680" t="s">
        <v>12242</v>
      </c>
      <c r="R9680" t="s">
        <v>23877</v>
      </c>
      <c r="S9680" t="s">
        <v>33388</v>
      </c>
      <c r="T9680" t="s">
        <v>33389</v>
      </c>
    </row>
    <row r="9681" spans="1:20" x14ac:dyDescent="0.25">
      <c r="A9681" t="s">
        <v>602</v>
      </c>
      <c r="B9681" t="s">
        <v>602</v>
      </c>
      <c r="C9681" t="s">
        <v>602</v>
      </c>
      <c r="D9681" t="s">
        <v>5126</v>
      </c>
      <c r="E9681" t="s">
        <v>14231</v>
      </c>
      <c r="F9681" t="s">
        <v>6375</v>
      </c>
      <c r="G9681">
        <v>10</v>
      </c>
      <c r="H9681">
        <v>10</v>
      </c>
      <c r="I9681">
        <v>28</v>
      </c>
      <c r="J9681" t="s">
        <v>10202</v>
      </c>
      <c r="K9681">
        <v>14010621</v>
      </c>
      <c r="L9681" t="s">
        <v>11259</v>
      </c>
      <c r="M9681" t="s">
        <v>11306</v>
      </c>
      <c r="N9681" t="b">
        <v>1</v>
      </c>
      <c r="O9681" t="s">
        <v>11670</v>
      </c>
      <c r="P9681" t="s">
        <v>11320</v>
      </c>
      <c r="Q9681" t="s">
        <v>12242</v>
      </c>
      <c r="R9681" t="s">
        <v>23878</v>
      </c>
      <c r="S9681" t="s">
        <v>33388</v>
      </c>
      <c r="T9681" t="s">
        <v>33389</v>
      </c>
    </row>
    <row r="9682" spans="1:20" x14ac:dyDescent="0.25">
      <c r="A9682" t="s">
        <v>602</v>
      </c>
      <c r="B9682" t="s">
        <v>602</v>
      </c>
      <c r="C9682" t="s">
        <v>602</v>
      </c>
      <c r="D9682" t="s">
        <v>5116</v>
      </c>
      <c r="E9682" t="s">
        <v>12924</v>
      </c>
      <c r="F9682" t="s">
        <v>6376</v>
      </c>
      <c r="G9682">
        <v>5</v>
      </c>
      <c r="H9682">
        <v>10</v>
      </c>
      <c r="I9682">
        <v>28</v>
      </c>
      <c r="J9682" t="s">
        <v>10202</v>
      </c>
      <c r="K9682">
        <v>14010621</v>
      </c>
      <c r="L9682" t="s">
        <v>11284</v>
      </c>
      <c r="M9682" t="s">
        <v>11306</v>
      </c>
      <c r="N9682" t="b">
        <v>1</v>
      </c>
      <c r="O9682" t="s">
        <v>11670</v>
      </c>
      <c r="P9682" t="s">
        <v>11320</v>
      </c>
      <c r="Q9682" t="s">
        <v>12242</v>
      </c>
      <c r="R9682" t="s">
        <v>23879</v>
      </c>
      <c r="S9682" t="s">
        <v>33388</v>
      </c>
      <c r="T9682" t="s">
        <v>33389</v>
      </c>
    </row>
    <row r="9683" spans="1:20" x14ac:dyDescent="0.25">
      <c r="A9683" t="s">
        <v>602</v>
      </c>
      <c r="B9683" t="s">
        <v>602</v>
      </c>
      <c r="C9683" t="s">
        <v>602</v>
      </c>
      <c r="D9683" t="s">
        <v>5117</v>
      </c>
      <c r="E9683" t="s">
        <v>12790</v>
      </c>
      <c r="F9683" t="s">
        <v>5650</v>
      </c>
      <c r="G9683">
        <v>5</v>
      </c>
      <c r="H9683">
        <v>5</v>
      </c>
      <c r="I9683">
        <v>168</v>
      </c>
      <c r="J9683" t="s">
        <v>10202</v>
      </c>
      <c r="K9683">
        <v>14001203</v>
      </c>
      <c r="L9683" t="s">
        <v>11284</v>
      </c>
      <c r="M9683" t="s">
        <v>11306</v>
      </c>
      <c r="N9683" t="b">
        <v>1</v>
      </c>
      <c r="O9683" t="s">
        <v>11670</v>
      </c>
      <c r="P9683" t="s">
        <v>11320</v>
      </c>
      <c r="Q9683" t="s">
        <v>12242</v>
      </c>
      <c r="R9683" t="s">
        <v>23880</v>
      </c>
      <c r="S9683" t="s">
        <v>33388</v>
      </c>
      <c r="T9683" t="s">
        <v>33389</v>
      </c>
    </row>
    <row r="9684" spans="1:20" x14ac:dyDescent="0.25">
      <c r="A9684" t="s">
        <v>602</v>
      </c>
      <c r="B9684" t="s">
        <v>602</v>
      </c>
      <c r="C9684" t="s">
        <v>602</v>
      </c>
      <c r="D9684" t="s">
        <v>5122</v>
      </c>
      <c r="E9684" t="s">
        <v>12926</v>
      </c>
      <c r="F9684" t="s">
        <v>6377</v>
      </c>
      <c r="G9684">
        <v>30</v>
      </c>
      <c r="H9684">
        <v>20</v>
      </c>
      <c r="I9684">
        <v>364</v>
      </c>
      <c r="J9684" t="s">
        <v>10202</v>
      </c>
      <c r="K9684">
        <v>14010631</v>
      </c>
      <c r="L9684" t="s">
        <v>11284</v>
      </c>
      <c r="M9684" t="s">
        <v>11306</v>
      </c>
      <c r="N9684" t="b">
        <v>1</v>
      </c>
      <c r="O9684" t="s">
        <v>11670</v>
      </c>
      <c r="P9684" t="s">
        <v>11320</v>
      </c>
      <c r="Q9684" t="s">
        <v>12242</v>
      </c>
      <c r="R9684" t="s">
        <v>23881</v>
      </c>
      <c r="S9684" t="s">
        <v>33388</v>
      </c>
      <c r="T9684" t="s">
        <v>33389</v>
      </c>
    </row>
    <row r="9685" spans="1:20" x14ac:dyDescent="0.25">
      <c r="A9685" t="s">
        <v>602</v>
      </c>
      <c r="B9685" t="s">
        <v>602</v>
      </c>
      <c r="C9685" t="s">
        <v>602</v>
      </c>
      <c r="D9685" t="s">
        <v>5119</v>
      </c>
      <c r="E9685" t="s">
        <v>12927</v>
      </c>
      <c r="F9685" t="s">
        <v>6378</v>
      </c>
      <c r="G9685">
        <v>10</v>
      </c>
      <c r="H9685">
        <v>10</v>
      </c>
      <c r="I9685">
        <v>168</v>
      </c>
      <c r="J9685" t="s">
        <v>10202</v>
      </c>
      <c r="K9685">
        <v>14001203</v>
      </c>
      <c r="L9685" t="s">
        <v>11284</v>
      </c>
      <c r="M9685" t="s">
        <v>11306</v>
      </c>
      <c r="N9685" t="b">
        <v>1</v>
      </c>
      <c r="O9685" t="s">
        <v>11670</v>
      </c>
      <c r="P9685" t="s">
        <v>11320</v>
      </c>
      <c r="Q9685" t="s">
        <v>12242</v>
      </c>
      <c r="R9685" t="s">
        <v>23882</v>
      </c>
      <c r="S9685" t="s">
        <v>33388</v>
      </c>
      <c r="T9685" t="s">
        <v>33389</v>
      </c>
    </row>
    <row r="9686" spans="1:20" x14ac:dyDescent="0.25">
      <c r="A9686" t="s">
        <v>602</v>
      </c>
      <c r="B9686" t="s">
        <v>602</v>
      </c>
      <c r="C9686" t="s">
        <v>602</v>
      </c>
      <c r="D9686" t="s">
        <v>5127</v>
      </c>
      <c r="E9686" t="s">
        <v>12898</v>
      </c>
      <c r="F9686" t="s">
        <v>7152</v>
      </c>
      <c r="G9686">
        <v>30</v>
      </c>
      <c r="H9686">
        <v>30</v>
      </c>
      <c r="I9686">
        <v>364</v>
      </c>
      <c r="J9686" t="s">
        <v>10203</v>
      </c>
      <c r="K9686">
        <v>14001221</v>
      </c>
      <c r="L9686" t="s">
        <v>11270</v>
      </c>
      <c r="M9686" t="s">
        <v>11306</v>
      </c>
      <c r="N9686" t="b">
        <v>1</v>
      </c>
      <c r="O9686" t="s">
        <v>11670</v>
      </c>
      <c r="P9686" t="s">
        <v>11320</v>
      </c>
      <c r="Q9686" t="s">
        <v>12242</v>
      </c>
      <c r="R9686" t="s">
        <v>25523</v>
      </c>
      <c r="S9686" t="s">
        <v>33388</v>
      </c>
      <c r="T9686" t="s">
        <v>33389</v>
      </c>
    </row>
    <row r="9687" spans="1:20" x14ac:dyDescent="0.25">
      <c r="A9687" t="s">
        <v>603</v>
      </c>
      <c r="B9687" t="s">
        <v>603</v>
      </c>
      <c r="C9687" t="s">
        <v>603</v>
      </c>
      <c r="D9687" t="s">
        <v>5128</v>
      </c>
      <c r="E9687" t="s">
        <v>14230</v>
      </c>
      <c r="F9687" t="s">
        <v>6374</v>
      </c>
      <c r="G9687">
        <v>15</v>
      </c>
      <c r="H9687">
        <v>15</v>
      </c>
      <c r="I9687">
        <v>7</v>
      </c>
      <c r="J9687" t="s">
        <v>10203</v>
      </c>
      <c r="K9687">
        <v>13990109</v>
      </c>
      <c r="L9687" t="s">
        <v>11270</v>
      </c>
      <c r="M9687" t="s">
        <v>11306</v>
      </c>
      <c r="N9687" t="b">
        <v>0</v>
      </c>
      <c r="O9687" t="s">
        <v>11671</v>
      </c>
      <c r="P9687" t="s">
        <v>11320</v>
      </c>
      <c r="Q9687" t="s">
        <v>12242</v>
      </c>
      <c r="R9687" t="s">
        <v>23877</v>
      </c>
      <c r="S9687" t="s">
        <v>33388</v>
      </c>
      <c r="T9687" t="s">
        <v>33389</v>
      </c>
    </row>
    <row r="9688" spans="1:20" x14ac:dyDescent="0.25">
      <c r="A9688" t="s">
        <v>603</v>
      </c>
      <c r="B9688" t="s">
        <v>603</v>
      </c>
      <c r="C9688" t="s">
        <v>603</v>
      </c>
      <c r="D9688" t="s">
        <v>5126</v>
      </c>
      <c r="E9688" t="s">
        <v>14231</v>
      </c>
      <c r="F9688" t="s">
        <v>6375</v>
      </c>
      <c r="G9688">
        <v>10</v>
      </c>
      <c r="H9688">
        <v>10</v>
      </c>
      <c r="I9688">
        <v>28</v>
      </c>
      <c r="J9688" t="s">
        <v>10202</v>
      </c>
      <c r="K9688">
        <v>14010621</v>
      </c>
      <c r="L9688" t="s">
        <v>11259</v>
      </c>
      <c r="M9688" t="s">
        <v>11306</v>
      </c>
      <c r="N9688" t="b">
        <v>1</v>
      </c>
      <c r="O9688" t="s">
        <v>11671</v>
      </c>
      <c r="P9688" t="s">
        <v>11320</v>
      </c>
      <c r="Q9688" t="s">
        <v>12242</v>
      </c>
      <c r="R9688" t="s">
        <v>23878</v>
      </c>
      <c r="S9688" t="s">
        <v>33388</v>
      </c>
      <c r="T9688" t="s">
        <v>33389</v>
      </c>
    </row>
    <row r="9689" spans="1:20" x14ac:dyDescent="0.25">
      <c r="A9689" t="s">
        <v>603</v>
      </c>
      <c r="B9689" t="s">
        <v>603</v>
      </c>
      <c r="C9689" t="s">
        <v>603</v>
      </c>
      <c r="D9689" t="s">
        <v>5116</v>
      </c>
      <c r="E9689" t="s">
        <v>12924</v>
      </c>
      <c r="F9689" t="s">
        <v>6376</v>
      </c>
      <c r="G9689">
        <v>5</v>
      </c>
      <c r="H9689">
        <v>10</v>
      </c>
      <c r="I9689">
        <v>28</v>
      </c>
      <c r="J9689" t="s">
        <v>10202</v>
      </c>
      <c r="K9689">
        <v>14010621</v>
      </c>
      <c r="L9689" t="s">
        <v>11284</v>
      </c>
      <c r="M9689" t="s">
        <v>11306</v>
      </c>
      <c r="N9689" t="b">
        <v>1</v>
      </c>
      <c r="O9689" t="s">
        <v>11671</v>
      </c>
      <c r="P9689" t="s">
        <v>11320</v>
      </c>
      <c r="Q9689" t="s">
        <v>12242</v>
      </c>
      <c r="R9689" t="s">
        <v>23879</v>
      </c>
      <c r="S9689" t="s">
        <v>33388</v>
      </c>
      <c r="T9689" t="s">
        <v>33389</v>
      </c>
    </row>
    <row r="9690" spans="1:20" x14ac:dyDescent="0.25">
      <c r="A9690" t="s">
        <v>603</v>
      </c>
      <c r="B9690" t="s">
        <v>603</v>
      </c>
      <c r="C9690" t="s">
        <v>603</v>
      </c>
      <c r="D9690" t="s">
        <v>5117</v>
      </c>
      <c r="E9690" t="s">
        <v>12790</v>
      </c>
      <c r="F9690" t="s">
        <v>5650</v>
      </c>
      <c r="G9690">
        <v>10</v>
      </c>
      <c r="H9690">
        <v>10</v>
      </c>
      <c r="I9690">
        <v>168</v>
      </c>
      <c r="J9690" t="s">
        <v>10202</v>
      </c>
      <c r="K9690">
        <v>14001203</v>
      </c>
      <c r="L9690" t="s">
        <v>11284</v>
      </c>
      <c r="M9690" t="s">
        <v>11306</v>
      </c>
      <c r="N9690" t="b">
        <v>1</v>
      </c>
      <c r="O9690" t="s">
        <v>11671</v>
      </c>
      <c r="P9690" t="s">
        <v>11320</v>
      </c>
      <c r="Q9690" t="s">
        <v>12242</v>
      </c>
      <c r="R9690" t="s">
        <v>23880</v>
      </c>
      <c r="S9690" t="s">
        <v>33388</v>
      </c>
      <c r="T9690" t="s">
        <v>33389</v>
      </c>
    </row>
    <row r="9691" spans="1:20" x14ac:dyDescent="0.25">
      <c r="A9691" t="s">
        <v>603</v>
      </c>
      <c r="B9691" t="s">
        <v>603</v>
      </c>
      <c r="C9691" t="s">
        <v>603</v>
      </c>
      <c r="D9691" t="s">
        <v>5122</v>
      </c>
      <c r="E9691" t="s">
        <v>12926</v>
      </c>
      <c r="F9691" t="s">
        <v>6377</v>
      </c>
      <c r="G9691">
        <v>30</v>
      </c>
      <c r="H9691">
        <v>30</v>
      </c>
      <c r="I9691">
        <v>364</v>
      </c>
      <c r="J9691" t="s">
        <v>10202</v>
      </c>
      <c r="K9691">
        <v>14010631</v>
      </c>
      <c r="L9691" t="s">
        <v>11284</v>
      </c>
      <c r="M9691" t="s">
        <v>11306</v>
      </c>
      <c r="N9691" t="b">
        <v>1</v>
      </c>
      <c r="O9691" t="s">
        <v>11671</v>
      </c>
      <c r="P9691" t="s">
        <v>11320</v>
      </c>
      <c r="Q9691" t="s">
        <v>12242</v>
      </c>
      <c r="R9691" t="s">
        <v>23881</v>
      </c>
      <c r="S9691" t="s">
        <v>33388</v>
      </c>
      <c r="T9691" t="s">
        <v>33389</v>
      </c>
    </row>
    <row r="9692" spans="1:20" x14ac:dyDescent="0.25">
      <c r="A9692" t="s">
        <v>603</v>
      </c>
      <c r="B9692" t="s">
        <v>603</v>
      </c>
      <c r="C9692" t="s">
        <v>603</v>
      </c>
      <c r="D9692" t="s">
        <v>5119</v>
      </c>
      <c r="E9692" t="s">
        <v>12927</v>
      </c>
      <c r="F9692" t="s">
        <v>6378</v>
      </c>
      <c r="G9692">
        <v>10</v>
      </c>
      <c r="H9692">
        <v>10</v>
      </c>
      <c r="I9692">
        <v>168</v>
      </c>
      <c r="J9692" t="s">
        <v>10202</v>
      </c>
      <c r="K9692">
        <v>14001203</v>
      </c>
      <c r="L9692" t="s">
        <v>11284</v>
      </c>
      <c r="M9692" t="s">
        <v>11306</v>
      </c>
      <c r="N9692" t="b">
        <v>1</v>
      </c>
      <c r="O9692" t="s">
        <v>11671</v>
      </c>
      <c r="P9692" t="s">
        <v>11320</v>
      </c>
      <c r="Q9692" t="s">
        <v>12242</v>
      </c>
      <c r="R9692" t="s">
        <v>23882</v>
      </c>
      <c r="S9692" t="s">
        <v>33388</v>
      </c>
      <c r="T9692" t="s">
        <v>33389</v>
      </c>
    </row>
    <row r="9693" spans="1:20" x14ac:dyDescent="0.25">
      <c r="A9693" t="s">
        <v>603</v>
      </c>
      <c r="B9693" t="s">
        <v>603</v>
      </c>
      <c r="C9693" t="s">
        <v>603</v>
      </c>
      <c r="D9693" t="s">
        <v>5127</v>
      </c>
      <c r="E9693" t="s">
        <v>12898</v>
      </c>
      <c r="F9693" t="s">
        <v>7152</v>
      </c>
      <c r="G9693">
        <v>30</v>
      </c>
      <c r="H9693">
        <v>30</v>
      </c>
      <c r="I9693">
        <v>364</v>
      </c>
      <c r="J9693" t="s">
        <v>10203</v>
      </c>
      <c r="K9693">
        <v>14001221</v>
      </c>
      <c r="L9693" t="s">
        <v>11270</v>
      </c>
      <c r="M9693" t="s">
        <v>11306</v>
      </c>
      <c r="N9693" t="b">
        <v>1</v>
      </c>
      <c r="O9693" t="s">
        <v>11671</v>
      </c>
      <c r="P9693" t="s">
        <v>11320</v>
      </c>
      <c r="Q9693" t="s">
        <v>12242</v>
      </c>
      <c r="R9693" t="s">
        <v>25523</v>
      </c>
      <c r="S9693" t="s">
        <v>33388</v>
      </c>
      <c r="T9693" t="s">
        <v>33389</v>
      </c>
    </row>
    <row r="9694" spans="1:20" x14ac:dyDescent="0.25">
      <c r="A9694" t="s">
        <v>604</v>
      </c>
      <c r="B9694" t="s">
        <v>604</v>
      </c>
      <c r="C9694" t="s">
        <v>604</v>
      </c>
      <c r="D9694" t="s">
        <v>5126</v>
      </c>
      <c r="E9694" t="s">
        <v>12510</v>
      </c>
      <c r="F9694" t="s">
        <v>6375</v>
      </c>
      <c r="G9694">
        <v>10</v>
      </c>
      <c r="H9694">
        <v>10</v>
      </c>
      <c r="I9694">
        <v>28</v>
      </c>
      <c r="J9694" t="s">
        <v>10202</v>
      </c>
      <c r="K9694">
        <v>14010631</v>
      </c>
      <c r="L9694" t="s">
        <v>11259</v>
      </c>
      <c r="M9694" t="s">
        <v>11306</v>
      </c>
      <c r="N9694" t="b">
        <v>1</v>
      </c>
      <c r="O9694" t="s">
        <v>11672</v>
      </c>
      <c r="P9694" t="s">
        <v>2688</v>
      </c>
      <c r="Q9694" t="s">
        <v>12244</v>
      </c>
      <c r="R9694" t="s">
        <v>25536</v>
      </c>
      <c r="S9694" t="s">
        <v>33475</v>
      </c>
      <c r="T9694" t="s">
        <v>33476</v>
      </c>
    </row>
    <row r="9695" spans="1:20" x14ac:dyDescent="0.25">
      <c r="A9695" t="s">
        <v>604</v>
      </c>
      <c r="B9695" t="s">
        <v>604</v>
      </c>
      <c r="C9695" t="s">
        <v>604</v>
      </c>
      <c r="D9695" t="s">
        <v>5116</v>
      </c>
      <c r="E9695" t="s">
        <v>12511</v>
      </c>
      <c r="F9695" t="s">
        <v>6376</v>
      </c>
      <c r="G9695">
        <v>5</v>
      </c>
      <c r="H9695">
        <v>5</v>
      </c>
      <c r="I9695">
        <v>28</v>
      </c>
      <c r="J9695" t="s">
        <v>10202</v>
      </c>
      <c r="K9695">
        <v>14010631</v>
      </c>
      <c r="L9695" t="s">
        <v>11259</v>
      </c>
      <c r="M9695" t="s">
        <v>11306</v>
      </c>
      <c r="N9695" t="b">
        <v>1</v>
      </c>
      <c r="O9695" t="s">
        <v>11672</v>
      </c>
      <c r="P9695" t="s">
        <v>2688</v>
      </c>
      <c r="Q9695" t="s">
        <v>12244</v>
      </c>
      <c r="R9695" t="s">
        <v>25537</v>
      </c>
      <c r="S9695" t="s">
        <v>33475</v>
      </c>
      <c r="T9695" t="s">
        <v>33476</v>
      </c>
    </row>
    <row r="9696" spans="1:20" x14ac:dyDescent="0.25">
      <c r="A9696" t="s">
        <v>604</v>
      </c>
      <c r="B9696" t="s">
        <v>604</v>
      </c>
      <c r="C9696" t="s">
        <v>604</v>
      </c>
      <c r="D9696" t="s">
        <v>5117</v>
      </c>
      <c r="E9696" t="s">
        <v>12512</v>
      </c>
      <c r="F9696" t="s">
        <v>7179</v>
      </c>
      <c r="G9696">
        <v>5</v>
      </c>
      <c r="H9696">
        <v>5</v>
      </c>
      <c r="I9696">
        <v>168</v>
      </c>
      <c r="J9696" t="s">
        <v>10202</v>
      </c>
      <c r="K9696">
        <v>14001203</v>
      </c>
      <c r="L9696" t="s">
        <v>11259</v>
      </c>
      <c r="M9696" t="s">
        <v>11306</v>
      </c>
      <c r="N9696" t="b">
        <v>1</v>
      </c>
      <c r="O9696" t="s">
        <v>11672</v>
      </c>
      <c r="P9696" t="s">
        <v>2688</v>
      </c>
      <c r="Q9696" t="s">
        <v>12244</v>
      </c>
      <c r="R9696" t="s">
        <v>25581</v>
      </c>
      <c r="S9696" t="s">
        <v>33475</v>
      </c>
      <c r="T9696" t="s">
        <v>33476</v>
      </c>
    </row>
    <row r="9697" spans="1:20" x14ac:dyDescent="0.25">
      <c r="A9697" t="s">
        <v>604</v>
      </c>
      <c r="B9697" t="s">
        <v>604</v>
      </c>
      <c r="C9697" t="s">
        <v>604</v>
      </c>
      <c r="D9697" t="s">
        <v>5122</v>
      </c>
      <c r="E9697" t="s">
        <v>12513</v>
      </c>
      <c r="F9697" t="s">
        <v>6377</v>
      </c>
      <c r="G9697">
        <v>10</v>
      </c>
      <c r="H9697">
        <v>10</v>
      </c>
      <c r="I9697">
        <v>364</v>
      </c>
      <c r="J9697" t="s">
        <v>10202</v>
      </c>
      <c r="K9697">
        <v>14010631</v>
      </c>
      <c r="L9697" t="s">
        <v>11259</v>
      </c>
      <c r="M9697" t="s">
        <v>11306</v>
      </c>
      <c r="N9697" t="b">
        <v>1</v>
      </c>
      <c r="O9697" t="s">
        <v>11672</v>
      </c>
      <c r="P9697" t="s">
        <v>2688</v>
      </c>
      <c r="Q9697" t="s">
        <v>12244</v>
      </c>
      <c r="R9697" t="s">
        <v>25539</v>
      </c>
      <c r="S9697" t="s">
        <v>33475</v>
      </c>
      <c r="T9697" t="s">
        <v>33476</v>
      </c>
    </row>
    <row r="9698" spans="1:20" x14ac:dyDescent="0.25">
      <c r="A9698" t="s">
        <v>604</v>
      </c>
      <c r="B9698" t="s">
        <v>604</v>
      </c>
      <c r="C9698" t="s">
        <v>604</v>
      </c>
      <c r="D9698" t="s">
        <v>5119</v>
      </c>
      <c r="E9698" t="s">
        <v>12514</v>
      </c>
      <c r="F9698" t="s">
        <v>6378</v>
      </c>
      <c r="G9698">
        <v>10</v>
      </c>
      <c r="H9698">
        <v>10</v>
      </c>
      <c r="I9698">
        <v>168</v>
      </c>
      <c r="J9698" t="s">
        <v>10202</v>
      </c>
      <c r="K9698">
        <v>14001203</v>
      </c>
      <c r="L9698" t="s">
        <v>11259</v>
      </c>
      <c r="M9698" t="s">
        <v>11306</v>
      </c>
      <c r="N9698" t="b">
        <v>1</v>
      </c>
      <c r="O9698" t="s">
        <v>11672</v>
      </c>
      <c r="P9698" t="s">
        <v>2688</v>
      </c>
      <c r="Q9698" t="s">
        <v>12244</v>
      </c>
      <c r="R9698" t="s">
        <v>25540</v>
      </c>
      <c r="S9698" t="s">
        <v>33475</v>
      </c>
      <c r="T9698" t="s">
        <v>33476</v>
      </c>
    </row>
    <row r="9699" spans="1:20" x14ac:dyDescent="0.25">
      <c r="A9699" t="s">
        <v>604</v>
      </c>
      <c r="B9699" t="s">
        <v>604</v>
      </c>
      <c r="C9699" t="s">
        <v>604</v>
      </c>
      <c r="D9699" t="s">
        <v>5135</v>
      </c>
      <c r="E9699" t="s">
        <v>12515</v>
      </c>
      <c r="F9699" t="s">
        <v>5496</v>
      </c>
      <c r="G9699">
        <v>120</v>
      </c>
      <c r="H9699">
        <v>200</v>
      </c>
      <c r="I9699">
        <v>40001</v>
      </c>
      <c r="J9699" t="s">
        <v>10207</v>
      </c>
      <c r="K9699">
        <v>13910724</v>
      </c>
      <c r="L9699" t="s">
        <v>11259</v>
      </c>
      <c r="M9699" t="s">
        <v>11297</v>
      </c>
      <c r="N9699" t="b">
        <v>0</v>
      </c>
      <c r="O9699" t="s">
        <v>11672</v>
      </c>
      <c r="P9699" t="s">
        <v>2688</v>
      </c>
      <c r="Q9699" t="s">
        <v>12244</v>
      </c>
      <c r="R9699" t="s">
        <v>25582</v>
      </c>
      <c r="S9699" t="s">
        <v>33475</v>
      </c>
      <c r="T9699" t="s">
        <v>33476</v>
      </c>
    </row>
    <row r="9700" spans="1:20" x14ac:dyDescent="0.25">
      <c r="A9700" t="s">
        <v>605</v>
      </c>
      <c r="B9700" t="s">
        <v>605</v>
      </c>
      <c r="C9700" t="s">
        <v>605</v>
      </c>
      <c r="D9700" t="s">
        <v>5126</v>
      </c>
      <c r="E9700" t="s">
        <v>15613</v>
      </c>
      <c r="F9700" t="s">
        <v>6370</v>
      </c>
      <c r="G9700">
        <v>20</v>
      </c>
      <c r="H9700">
        <v>20</v>
      </c>
      <c r="I9700">
        <v>28</v>
      </c>
      <c r="J9700" t="s">
        <v>10202</v>
      </c>
      <c r="K9700">
        <v>14010631</v>
      </c>
      <c r="L9700" t="s">
        <v>11263</v>
      </c>
      <c r="M9700" t="s">
        <v>11306</v>
      </c>
      <c r="N9700" t="b">
        <v>1</v>
      </c>
      <c r="O9700" t="s">
        <v>11672</v>
      </c>
      <c r="P9700" t="s">
        <v>11320</v>
      </c>
      <c r="Q9700" t="s">
        <v>12244</v>
      </c>
      <c r="R9700" t="s">
        <v>25583</v>
      </c>
      <c r="S9700" t="s">
        <v>33475</v>
      </c>
      <c r="T9700" t="s">
        <v>33476</v>
      </c>
    </row>
    <row r="9701" spans="1:20" x14ac:dyDescent="0.25">
      <c r="A9701" t="s">
        <v>605</v>
      </c>
      <c r="B9701" t="s">
        <v>605</v>
      </c>
      <c r="C9701" t="s">
        <v>605</v>
      </c>
      <c r="D9701" t="s">
        <v>5116</v>
      </c>
      <c r="E9701" t="s">
        <v>15614</v>
      </c>
      <c r="F9701" t="s">
        <v>6371</v>
      </c>
      <c r="G9701">
        <v>20</v>
      </c>
      <c r="H9701">
        <v>20</v>
      </c>
      <c r="I9701">
        <v>28</v>
      </c>
      <c r="J9701" t="s">
        <v>10202</v>
      </c>
      <c r="K9701">
        <v>14010631</v>
      </c>
      <c r="L9701" t="s">
        <v>11263</v>
      </c>
      <c r="M9701" t="s">
        <v>11306</v>
      </c>
      <c r="N9701" t="b">
        <v>1</v>
      </c>
      <c r="O9701" t="s">
        <v>11672</v>
      </c>
      <c r="P9701" t="s">
        <v>11320</v>
      </c>
      <c r="Q9701" t="s">
        <v>12244</v>
      </c>
      <c r="R9701" t="s">
        <v>25584</v>
      </c>
      <c r="S9701" t="s">
        <v>33475</v>
      </c>
      <c r="T9701" t="s">
        <v>33476</v>
      </c>
    </row>
    <row r="9702" spans="1:20" x14ac:dyDescent="0.25">
      <c r="A9702" t="s">
        <v>605</v>
      </c>
      <c r="B9702" t="s">
        <v>605</v>
      </c>
      <c r="C9702" t="s">
        <v>605</v>
      </c>
      <c r="D9702" t="s">
        <v>5122</v>
      </c>
      <c r="E9702" t="s">
        <v>15615</v>
      </c>
      <c r="F9702" t="s">
        <v>6372</v>
      </c>
      <c r="G9702">
        <v>40</v>
      </c>
      <c r="H9702">
        <v>40</v>
      </c>
      <c r="I9702">
        <v>364</v>
      </c>
      <c r="J9702" t="s">
        <v>10202</v>
      </c>
      <c r="K9702">
        <v>14010631</v>
      </c>
      <c r="L9702" t="s">
        <v>11263</v>
      </c>
      <c r="M9702" t="s">
        <v>11306</v>
      </c>
      <c r="N9702" t="b">
        <v>1</v>
      </c>
      <c r="O9702" t="s">
        <v>11672</v>
      </c>
      <c r="P9702" t="s">
        <v>11320</v>
      </c>
      <c r="Q9702" t="s">
        <v>12244</v>
      </c>
      <c r="R9702" t="s">
        <v>25585</v>
      </c>
      <c r="S9702" t="s">
        <v>33475</v>
      </c>
      <c r="T9702" t="s">
        <v>33476</v>
      </c>
    </row>
    <row r="9703" spans="1:20" x14ac:dyDescent="0.25">
      <c r="A9703" t="s">
        <v>605</v>
      </c>
      <c r="B9703" t="s">
        <v>605</v>
      </c>
      <c r="C9703" t="s">
        <v>605</v>
      </c>
      <c r="D9703" t="s">
        <v>5119</v>
      </c>
      <c r="E9703" t="s">
        <v>15616</v>
      </c>
      <c r="F9703" t="s">
        <v>6373</v>
      </c>
      <c r="G9703">
        <v>40</v>
      </c>
      <c r="H9703">
        <v>40</v>
      </c>
      <c r="I9703">
        <v>84</v>
      </c>
      <c r="J9703" t="s">
        <v>10202</v>
      </c>
      <c r="K9703">
        <v>14010423</v>
      </c>
      <c r="L9703" t="s">
        <v>11263</v>
      </c>
      <c r="M9703" t="s">
        <v>11306</v>
      </c>
      <c r="N9703" t="b">
        <v>1</v>
      </c>
      <c r="O9703" t="s">
        <v>11672</v>
      </c>
      <c r="P9703" t="s">
        <v>11320</v>
      </c>
      <c r="Q9703" t="s">
        <v>12244</v>
      </c>
      <c r="R9703" t="s">
        <v>25586</v>
      </c>
      <c r="S9703" t="s">
        <v>33475</v>
      </c>
      <c r="T9703" t="s">
        <v>33476</v>
      </c>
    </row>
    <row r="9704" spans="1:20" x14ac:dyDescent="0.25">
      <c r="A9704" t="s">
        <v>605</v>
      </c>
      <c r="B9704" t="s">
        <v>605</v>
      </c>
      <c r="C9704" t="s">
        <v>605</v>
      </c>
      <c r="D9704" t="s">
        <v>5126</v>
      </c>
      <c r="E9704" t="s">
        <v>15617</v>
      </c>
      <c r="F9704" t="s">
        <v>6370</v>
      </c>
      <c r="G9704">
        <v>20</v>
      </c>
      <c r="H9704">
        <v>20</v>
      </c>
      <c r="I9704">
        <v>28</v>
      </c>
      <c r="J9704" t="s">
        <v>10202</v>
      </c>
      <c r="K9704">
        <v>14010621</v>
      </c>
      <c r="L9704" t="s">
        <v>11263</v>
      </c>
      <c r="M9704" t="s">
        <v>11306</v>
      </c>
      <c r="N9704" t="b">
        <v>1</v>
      </c>
      <c r="O9704" t="s">
        <v>11672</v>
      </c>
      <c r="P9704" t="s">
        <v>11320</v>
      </c>
      <c r="Q9704" t="s">
        <v>12244</v>
      </c>
      <c r="R9704" t="s">
        <v>25587</v>
      </c>
      <c r="S9704" t="s">
        <v>33475</v>
      </c>
      <c r="T9704" t="s">
        <v>33476</v>
      </c>
    </row>
    <row r="9705" spans="1:20" x14ac:dyDescent="0.25">
      <c r="A9705" t="s">
        <v>605</v>
      </c>
      <c r="B9705" t="s">
        <v>605</v>
      </c>
      <c r="C9705" t="s">
        <v>605</v>
      </c>
      <c r="D9705" t="s">
        <v>5116</v>
      </c>
      <c r="E9705" t="s">
        <v>15618</v>
      </c>
      <c r="F9705" t="s">
        <v>6371</v>
      </c>
      <c r="G9705">
        <v>20</v>
      </c>
      <c r="H9705">
        <v>20</v>
      </c>
      <c r="I9705">
        <v>28</v>
      </c>
      <c r="J9705" t="s">
        <v>10202</v>
      </c>
      <c r="K9705">
        <v>14010621</v>
      </c>
      <c r="L9705" t="s">
        <v>11263</v>
      </c>
      <c r="M9705" t="s">
        <v>11306</v>
      </c>
      <c r="N9705" t="b">
        <v>1</v>
      </c>
      <c r="O9705" t="s">
        <v>11672</v>
      </c>
      <c r="P9705" t="s">
        <v>11320</v>
      </c>
      <c r="Q9705" t="s">
        <v>12244</v>
      </c>
      <c r="R9705" t="s">
        <v>25588</v>
      </c>
      <c r="S9705" t="s">
        <v>33475</v>
      </c>
      <c r="T9705" t="s">
        <v>33476</v>
      </c>
    </row>
    <row r="9706" spans="1:20" x14ac:dyDescent="0.25">
      <c r="A9706" t="s">
        <v>605</v>
      </c>
      <c r="B9706" t="s">
        <v>605</v>
      </c>
      <c r="C9706" t="s">
        <v>605</v>
      </c>
      <c r="D9706" t="s">
        <v>5122</v>
      </c>
      <c r="E9706" t="s">
        <v>15619</v>
      </c>
      <c r="F9706" t="s">
        <v>6372</v>
      </c>
      <c r="G9706">
        <v>40</v>
      </c>
      <c r="H9706">
        <v>40</v>
      </c>
      <c r="I9706">
        <v>364</v>
      </c>
      <c r="J9706" t="s">
        <v>10202</v>
      </c>
      <c r="K9706">
        <v>14010631</v>
      </c>
      <c r="L9706" t="s">
        <v>11263</v>
      </c>
      <c r="M9706" t="s">
        <v>11306</v>
      </c>
      <c r="N9706" t="b">
        <v>1</v>
      </c>
      <c r="O9706" t="s">
        <v>11672</v>
      </c>
      <c r="P9706" t="s">
        <v>11320</v>
      </c>
      <c r="Q9706" t="s">
        <v>12244</v>
      </c>
      <c r="R9706" t="s">
        <v>25589</v>
      </c>
      <c r="S9706" t="s">
        <v>33475</v>
      </c>
      <c r="T9706" t="s">
        <v>33476</v>
      </c>
    </row>
    <row r="9707" spans="1:20" x14ac:dyDescent="0.25">
      <c r="A9707" t="s">
        <v>605</v>
      </c>
      <c r="B9707" t="s">
        <v>605</v>
      </c>
      <c r="C9707" t="s">
        <v>605</v>
      </c>
      <c r="D9707" t="s">
        <v>5119</v>
      </c>
      <c r="E9707" t="s">
        <v>15620</v>
      </c>
      <c r="F9707" t="s">
        <v>6373</v>
      </c>
      <c r="G9707">
        <v>20</v>
      </c>
      <c r="H9707">
        <v>20</v>
      </c>
      <c r="I9707">
        <v>84</v>
      </c>
      <c r="J9707" t="s">
        <v>10202</v>
      </c>
      <c r="K9707">
        <v>14010423</v>
      </c>
      <c r="L9707" t="s">
        <v>11263</v>
      </c>
      <c r="M9707" t="s">
        <v>11306</v>
      </c>
      <c r="N9707" t="b">
        <v>1</v>
      </c>
      <c r="O9707" t="s">
        <v>11672</v>
      </c>
      <c r="P9707" t="s">
        <v>11320</v>
      </c>
      <c r="Q9707" t="s">
        <v>12244</v>
      </c>
      <c r="R9707" t="s">
        <v>25590</v>
      </c>
      <c r="S9707" t="s">
        <v>33475</v>
      </c>
      <c r="T9707" t="s">
        <v>33476</v>
      </c>
    </row>
    <row r="9708" spans="1:20" x14ac:dyDescent="0.25">
      <c r="A9708" t="s">
        <v>606</v>
      </c>
      <c r="B9708" t="s">
        <v>606</v>
      </c>
      <c r="C9708" t="s">
        <v>606</v>
      </c>
      <c r="D9708" t="s">
        <v>5126</v>
      </c>
      <c r="E9708" t="s">
        <v>12510</v>
      </c>
      <c r="F9708" t="s">
        <v>6375</v>
      </c>
      <c r="G9708">
        <v>10</v>
      </c>
      <c r="H9708">
        <v>10</v>
      </c>
      <c r="I9708">
        <v>28</v>
      </c>
      <c r="J9708" t="s">
        <v>10202</v>
      </c>
      <c r="K9708">
        <v>14010631</v>
      </c>
      <c r="L9708" t="s">
        <v>11259</v>
      </c>
      <c r="M9708" t="s">
        <v>11306</v>
      </c>
      <c r="N9708" t="b">
        <v>1</v>
      </c>
      <c r="O9708" t="s">
        <v>11673</v>
      </c>
      <c r="P9708" t="s">
        <v>2688</v>
      </c>
      <c r="Q9708" t="s">
        <v>12244</v>
      </c>
      <c r="R9708" t="s">
        <v>25536</v>
      </c>
      <c r="S9708" t="s">
        <v>33475</v>
      </c>
      <c r="T9708" t="s">
        <v>33476</v>
      </c>
    </row>
    <row r="9709" spans="1:20" x14ac:dyDescent="0.25">
      <c r="A9709" t="s">
        <v>606</v>
      </c>
      <c r="B9709" t="s">
        <v>606</v>
      </c>
      <c r="C9709" t="s">
        <v>606</v>
      </c>
      <c r="D9709" t="s">
        <v>5116</v>
      </c>
      <c r="E9709" t="s">
        <v>12511</v>
      </c>
      <c r="F9709" t="s">
        <v>6376</v>
      </c>
      <c r="G9709">
        <v>5</v>
      </c>
      <c r="H9709">
        <v>5</v>
      </c>
      <c r="I9709">
        <v>28</v>
      </c>
      <c r="J9709" t="s">
        <v>10202</v>
      </c>
      <c r="K9709">
        <v>14010631</v>
      </c>
      <c r="L9709" t="s">
        <v>11259</v>
      </c>
      <c r="M9709" t="s">
        <v>11306</v>
      </c>
      <c r="N9709" t="b">
        <v>1</v>
      </c>
      <c r="O9709" t="s">
        <v>11673</v>
      </c>
      <c r="P9709" t="s">
        <v>2688</v>
      </c>
      <c r="Q9709" t="s">
        <v>12244</v>
      </c>
      <c r="R9709" t="s">
        <v>25537</v>
      </c>
      <c r="S9709" t="s">
        <v>33475</v>
      </c>
      <c r="T9709" t="s">
        <v>33476</v>
      </c>
    </row>
    <row r="9710" spans="1:20" x14ac:dyDescent="0.25">
      <c r="A9710" t="s">
        <v>606</v>
      </c>
      <c r="B9710" t="s">
        <v>606</v>
      </c>
      <c r="C9710" t="s">
        <v>606</v>
      </c>
      <c r="D9710" t="s">
        <v>5117</v>
      </c>
      <c r="E9710" t="s">
        <v>12512</v>
      </c>
      <c r="F9710" t="s">
        <v>7179</v>
      </c>
      <c r="G9710">
        <v>5</v>
      </c>
      <c r="H9710">
        <v>5</v>
      </c>
      <c r="I9710">
        <v>168</v>
      </c>
      <c r="J9710" t="s">
        <v>10202</v>
      </c>
      <c r="K9710">
        <v>14001203</v>
      </c>
      <c r="L9710" t="s">
        <v>11259</v>
      </c>
      <c r="M9710" t="s">
        <v>11306</v>
      </c>
      <c r="N9710" t="b">
        <v>1</v>
      </c>
      <c r="O9710" t="s">
        <v>11673</v>
      </c>
      <c r="P9710" t="s">
        <v>2688</v>
      </c>
      <c r="Q9710" t="s">
        <v>12244</v>
      </c>
      <c r="R9710" t="s">
        <v>25581</v>
      </c>
      <c r="S9710" t="s">
        <v>33475</v>
      </c>
      <c r="T9710" t="s">
        <v>33476</v>
      </c>
    </row>
    <row r="9711" spans="1:20" x14ac:dyDescent="0.25">
      <c r="A9711" t="s">
        <v>606</v>
      </c>
      <c r="B9711" t="s">
        <v>606</v>
      </c>
      <c r="C9711" t="s">
        <v>606</v>
      </c>
      <c r="D9711" t="s">
        <v>5122</v>
      </c>
      <c r="E9711" t="s">
        <v>12513</v>
      </c>
      <c r="F9711" t="s">
        <v>6377</v>
      </c>
      <c r="G9711">
        <v>10</v>
      </c>
      <c r="H9711">
        <v>10</v>
      </c>
      <c r="I9711">
        <v>364</v>
      </c>
      <c r="J9711" t="s">
        <v>10202</v>
      </c>
      <c r="K9711">
        <v>14010631</v>
      </c>
      <c r="L9711" t="s">
        <v>11259</v>
      </c>
      <c r="M9711" t="s">
        <v>11306</v>
      </c>
      <c r="N9711" t="b">
        <v>1</v>
      </c>
      <c r="O9711" t="s">
        <v>11673</v>
      </c>
      <c r="P9711" t="s">
        <v>2688</v>
      </c>
      <c r="Q9711" t="s">
        <v>12244</v>
      </c>
      <c r="R9711" t="s">
        <v>25539</v>
      </c>
      <c r="S9711" t="s">
        <v>33475</v>
      </c>
      <c r="T9711" t="s">
        <v>33476</v>
      </c>
    </row>
    <row r="9712" spans="1:20" x14ac:dyDescent="0.25">
      <c r="A9712" t="s">
        <v>606</v>
      </c>
      <c r="B9712" t="s">
        <v>606</v>
      </c>
      <c r="C9712" t="s">
        <v>606</v>
      </c>
      <c r="D9712" t="s">
        <v>5119</v>
      </c>
      <c r="E9712" t="s">
        <v>12514</v>
      </c>
      <c r="F9712" t="s">
        <v>6378</v>
      </c>
      <c r="G9712">
        <v>10</v>
      </c>
      <c r="H9712">
        <v>10</v>
      </c>
      <c r="I9712">
        <v>168</v>
      </c>
      <c r="J9712" t="s">
        <v>10202</v>
      </c>
      <c r="K9712">
        <v>14001203</v>
      </c>
      <c r="L9712" t="s">
        <v>11259</v>
      </c>
      <c r="M9712" t="s">
        <v>11306</v>
      </c>
      <c r="N9712" t="b">
        <v>1</v>
      </c>
      <c r="O9712" t="s">
        <v>11673</v>
      </c>
      <c r="P9712" t="s">
        <v>2688</v>
      </c>
      <c r="Q9712" t="s">
        <v>12244</v>
      </c>
      <c r="R9712" t="s">
        <v>25540</v>
      </c>
      <c r="S9712" t="s">
        <v>33475</v>
      </c>
      <c r="T9712" t="s">
        <v>33476</v>
      </c>
    </row>
    <row r="9713" spans="1:20" x14ac:dyDescent="0.25">
      <c r="A9713" t="s">
        <v>606</v>
      </c>
      <c r="B9713" t="s">
        <v>606</v>
      </c>
      <c r="C9713" t="s">
        <v>606</v>
      </c>
      <c r="D9713" t="s">
        <v>5135</v>
      </c>
      <c r="E9713" t="s">
        <v>12515</v>
      </c>
      <c r="F9713" t="s">
        <v>5496</v>
      </c>
      <c r="G9713">
        <v>120</v>
      </c>
      <c r="H9713">
        <v>200</v>
      </c>
      <c r="I9713">
        <v>40001</v>
      </c>
      <c r="J9713" t="s">
        <v>10207</v>
      </c>
      <c r="K9713">
        <v>13910729</v>
      </c>
      <c r="L9713" t="s">
        <v>11259</v>
      </c>
      <c r="M9713" t="s">
        <v>11297</v>
      </c>
      <c r="N9713" t="b">
        <v>0</v>
      </c>
      <c r="O9713" t="s">
        <v>11673</v>
      </c>
      <c r="P9713" t="s">
        <v>2688</v>
      </c>
      <c r="Q9713" t="s">
        <v>12244</v>
      </c>
      <c r="R9713" t="s">
        <v>25582</v>
      </c>
      <c r="S9713" t="s">
        <v>33475</v>
      </c>
      <c r="T9713" t="s">
        <v>33476</v>
      </c>
    </row>
    <row r="9714" spans="1:20" x14ac:dyDescent="0.25">
      <c r="A9714" t="s">
        <v>607</v>
      </c>
      <c r="B9714" t="s">
        <v>607</v>
      </c>
      <c r="C9714" t="s">
        <v>607</v>
      </c>
      <c r="D9714" t="s">
        <v>5127</v>
      </c>
      <c r="E9714" t="s">
        <v>15580</v>
      </c>
      <c r="F9714" t="s">
        <v>7148</v>
      </c>
      <c r="G9714">
        <v>240</v>
      </c>
      <c r="H9714">
        <v>400</v>
      </c>
      <c r="I9714">
        <v>84</v>
      </c>
      <c r="J9714" t="s">
        <v>10203</v>
      </c>
      <c r="K9714">
        <v>14010621</v>
      </c>
      <c r="L9714" t="s">
        <v>11270</v>
      </c>
      <c r="M9714" t="s">
        <v>11306</v>
      </c>
      <c r="N9714" t="b">
        <v>1</v>
      </c>
      <c r="O9714" t="s">
        <v>11674</v>
      </c>
      <c r="P9714" t="s">
        <v>11320</v>
      </c>
      <c r="Q9714" t="s">
        <v>12221</v>
      </c>
      <c r="R9714" t="s">
        <v>25519</v>
      </c>
      <c r="S9714" t="s">
        <v>33506</v>
      </c>
      <c r="T9714" t="s">
        <v>33507</v>
      </c>
    </row>
    <row r="9715" spans="1:20" x14ac:dyDescent="0.25">
      <c r="A9715" t="s">
        <v>607</v>
      </c>
      <c r="B9715" t="s">
        <v>607</v>
      </c>
      <c r="C9715" t="s">
        <v>607</v>
      </c>
      <c r="D9715" t="s">
        <v>5127</v>
      </c>
      <c r="E9715" t="s">
        <v>14323</v>
      </c>
      <c r="F9715" t="s">
        <v>7149</v>
      </c>
      <c r="G9715">
        <v>240</v>
      </c>
      <c r="H9715">
        <v>400</v>
      </c>
      <c r="I9715">
        <v>7</v>
      </c>
      <c r="J9715" t="s">
        <v>10203</v>
      </c>
      <c r="K9715">
        <v>14010530</v>
      </c>
      <c r="L9715" t="s">
        <v>11271</v>
      </c>
      <c r="M9715" t="s">
        <v>11306</v>
      </c>
      <c r="N9715" t="b">
        <v>1</v>
      </c>
      <c r="O9715" t="s">
        <v>11674</v>
      </c>
      <c r="P9715" t="s">
        <v>11320</v>
      </c>
      <c r="Q9715" t="s">
        <v>12221</v>
      </c>
      <c r="R9715" t="s">
        <v>25520</v>
      </c>
      <c r="S9715" t="s">
        <v>33506</v>
      </c>
      <c r="T9715" t="s">
        <v>33507</v>
      </c>
    </row>
    <row r="9716" spans="1:20" x14ac:dyDescent="0.25">
      <c r="A9716" t="s">
        <v>607</v>
      </c>
      <c r="B9716" t="s">
        <v>607</v>
      </c>
      <c r="C9716" t="s">
        <v>607</v>
      </c>
      <c r="D9716" t="s">
        <v>5116</v>
      </c>
      <c r="E9716" t="s">
        <v>15581</v>
      </c>
      <c r="F9716" t="s">
        <v>7150</v>
      </c>
      <c r="G9716">
        <v>30</v>
      </c>
      <c r="H9716">
        <v>30</v>
      </c>
      <c r="I9716">
        <v>14</v>
      </c>
      <c r="J9716" t="s">
        <v>10202</v>
      </c>
      <c r="K9716">
        <v>14010530</v>
      </c>
      <c r="L9716" t="s">
        <v>11270</v>
      </c>
      <c r="M9716" t="s">
        <v>11306</v>
      </c>
      <c r="N9716" t="b">
        <v>1</v>
      </c>
      <c r="O9716" t="s">
        <v>11674</v>
      </c>
      <c r="P9716" t="s">
        <v>11320</v>
      </c>
      <c r="Q9716" t="s">
        <v>12221</v>
      </c>
      <c r="R9716" t="s">
        <v>25521</v>
      </c>
      <c r="S9716" t="s">
        <v>33506</v>
      </c>
      <c r="T9716" t="s">
        <v>33507</v>
      </c>
    </row>
    <row r="9717" spans="1:20" x14ac:dyDescent="0.25">
      <c r="A9717" t="s">
        <v>608</v>
      </c>
      <c r="B9717" t="s">
        <v>2138</v>
      </c>
      <c r="C9717" t="s">
        <v>33335</v>
      </c>
      <c r="D9717" t="s">
        <v>5172</v>
      </c>
      <c r="E9717" t="s">
        <v>15629</v>
      </c>
      <c r="F9717" t="s">
        <v>6055</v>
      </c>
      <c r="G9717">
        <v>30</v>
      </c>
      <c r="H9717">
        <v>30</v>
      </c>
      <c r="I9717">
        <v>28</v>
      </c>
      <c r="J9717" t="s">
        <v>10206</v>
      </c>
      <c r="K9717">
        <v>14010530</v>
      </c>
      <c r="L9717" t="s">
        <v>11271</v>
      </c>
      <c r="M9717" t="s">
        <v>11306</v>
      </c>
      <c r="N9717" t="b">
        <v>1</v>
      </c>
      <c r="O9717" t="s">
        <v>33335</v>
      </c>
      <c r="Q9717" t="s">
        <v>33335</v>
      </c>
      <c r="R9717" t="s">
        <v>25600</v>
      </c>
      <c r="S9717" t="s">
        <v>33345</v>
      </c>
      <c r="T9717" t="s">
        <v>33346</v>
      </c>
    </row>
    <row r="9718" spans="1:20" x14ac:dyDescent="0.25">
      <c r="A9718" t="s">
        <v>608</v>
      </c>
      <c r="B9718" t="s">
        <v>2139</v>
      </c>
      <c r="C9718" t="s">
        <v>33335</v>
      </c>
      <c r="D9718" t="s">
        <v>5172</v>
      </c>
      <c r="E9718" t="s">
        <v>15629</v>
      </c>
      <c r="F9718" t="s">
        <v>6055</v>
      </c>
      <c r="G9718">
        <v>30</v>
      </c>
      <c r="H9718">
        <v>30</v>
      </c>
      <c r="I9718">
        <v>28</v>
      </c>
      <c r="J9718" t="s">
        <v>10206</v>
      </c>
      <c r="K9718">
        <v>14010530</v>
      </c>
      <c r="L9718" t="s">
        <v>11271</v>
      </c>
      <c r="M9718" t="s">
        <v>11306</v>
      </c>
      <c r="N9718" t="b">
        <v>1</v>
      </c>
      <c r="O9718" t="s">
        <v>33335</v>
      </c>
      <c r="Q9718" t="s">
        <v>33335</v>
      </c>
      <c r="R9718" t="s">
        <v>25600</v>
      </c>
      <c r="S9718" t="s">
        <v>33345</v>
      </c>
      <c r="T9718" t="s">
        <v>33346</v>
      </c>
    </row>
    <row r="9719" spans="1:20" x14ac:dyDescent="0.25">
      <c r="A9719" t="s">
        <v>608</v>
      </c>
      <c r="B9719" t="s">
        <v>2140</v>
      </c>
      <c r="C9719" t="s">
        <v>33335</v>
      </c>
      <c r="D9719" t="s">
        <v>5172</v>
      </c>
      <c r="E9719" t="s">
        <v>15629</v>
      </c>
      <c r="F9719" t="s">
        <v>6055</v>
      </c>
      <c r="G9719">
        <v>30</v>
      </c>
      <c r="H9719">
        <v>30</v>
      </c>
      <c r="I9719">
        <v>28</v>
      </c>
      <c r="J9719" t="s">
        <v>10206</v>
      </c>
      <c r="K9719">
        <v>14010530</v>
      </c>
      <c r="L9719" t="s">
        <v>11271</v>
      </c>
      <c r="M9719" t="s">
        <v>11306</v>
      </c>
      <c r="N9719" t="b">
        <v>1</v>
      </c>
      <c r="O9719" t="s">
        <v>33335</v>
      </c>
      <c r="Q9719" t="s">
        <v>33335</v>
      </c>
      <c r="R9719" t="s">
        <v>25600</v>
      </c>
      <c r="S9719" t="s">
        <v>33345</v>
      </c>
      <c r="T9719" t="s">
        <v>33346</v>
      </c>
    </row>
    <row r="9720" spans="1:20" x14ac:dyDescent="0.25">
      <c r="A9720" t="s">
        <v>608</v>
      </c>
      <c r="B9720" t="s">
        <v>2141</v>
      </c>
      <c r="C9720" t="s">
        <v>12192</v>
      </c>
      <c r="D9720" t="s">
        <v>5126</v>
      </c>
      <c r="E9720" t="s">
        <v>13188</v>
      </c>
      <c r="F9720" t="s">
        <v>6364</v>
      </c>
      <c r="G9720">
        <v>30</v>
      </c>
      <c r="H9720">
        <v>30</v>
      </c>
      <c r="I9720">
        <v>28</v>
      </c>
      <c r="J9720" t="s">
        <v>10202</v>
      </c>
      <c r="K9720">
        <v>14010530</v>
      </c>
      <c r="L9720" t="s">
        <v>11270</v>
      </c>
      <c r="M9720" t="s">
        <v>11306</v>
      </c>
      <c r="N9720" t="b">
        <v>1</v>
      </c>
      <c r="O9720" t="s">
        <v>12192</v>
      </c>
      <c r="Q9720" t="s">
        <v>12192</v>
      </c>
      <c r="R9720" t="s">
        <v>23861</v>
      </c>
      <c r="S9720" t="s">
        <v>33372</v>
      </c>
      <c r="T9720" t="s">
        <v>33373</v>
      </c>
    </row>
    <row r="9721" spans="1:20" x14ac:dyDescent="0.25">
      <c r="A9721" t="s">
        <v>608</v>
      </c>
      <c r="B9721" t="s">
        <v>2141</v>
      </c>
      <c r="C9721" t="s">
        <v>12192</v>
      </c>
      <c r="D9721" t="s">
        <v>5126</v>
      </c>
      <c r="E9721" t="s">
        <v>13189</v>
      </c>
      <c r="F9721" t="s">
        <v>6365</v>
      </c>
      <c r="G9721">
        <v>30</v>
      </c>
      <c r="H9721">
        <v>30</v>
      </c>
      <c r="I9721">
        <v>28</v>
      </c>
      <c r="J9721" t="s">
        <v>10202</v>
      </c>
      <c r="K9721">
        <v>14010530</v>
      </c>
      <c r="L9721" t="s">
        <v>11270</v>
      </c>
      <c r="M9721" t="s">
        <v>11306</v>
      </c>
      <c r="N9721" t="b">
        <v>1</v>
      </c>
      <c r="O9721" t="s">
        <v>12192</v>
      </c>
      <c r="Q9721" t="s">
        <v>12192</v>
      </c>
      <c r="R9721" t="s">
        <v>23862</v>
      </c>
      <c r="S9721" t="s">
        <v>33372</v>
      </c>
      <c r="T9721" t="s">
        <v>33373</v>
      </c>
    </row>
    <row r="9722" spans="1:20" x14ac:dyDescent="0.25">
      <c r="A9722" t="s">
        <v>609</v>
      </c>
      <c r="B9722" t="s">
        <v>2142</v>
      </c>
      <c r="C9722" t="s">
        <v>12185</v>
      </c>
      <c r="D9722" t="s">
        <v>5126</v>
      </c>
      <c r="E9722" t="s">
        <v>13435</v>
      </c>
      <c r="F9722" t="s">
        <v>7184</v>
      </c>
      <c r="G9722">
        <v>60</v>
      </c>
      <c r="H9722">
        <v>180</v>
      </c>
      <c r="I9722">
        <v>56</v>
      </c>
      <c r="J9722" t="s">
        <v>10206</v>
      </c>
      <c r="K9722">
        <v>14010530</v>
      </c>
      <c r="L9722" t="s">
        <v>11270</v>
      </c>
      <c r="M9722" t="s">
        <v>11306</v>
      </c>
      <c r="N9722" t="b">
        <v>1</v>
      </c>
      <c r="O9722" t="s">
        <v>12185</v>
      </c>
      <c r="Q9722" t="s">
        <v>12185</v>
      </c>
      <c r="R9722" t="s">
        <v>25601</v>
      </c>
    </row>
    <row r="9723" spans="1:20" x14ac:dyDescent="0.25">
      <c r="A9723" t="s">
        <v>609</v>
      </c>
      <c r="B9723" t="s">
        <v>2143</v>
      </c>
      <c r="C9723" t="s">
        <v>12185</v>
      </c>
      <c r="D9723" t="s">
        <v>5126</v>
      </c>
      <c r="E9723" t="s">
        <v>13435</v>
      </c>
      <c r="F9723" t="s">
        <v>6054</v>
      </c>
      <c r="G9723">
        <v>60</v>
      </c>
      <c r="H9723">
        <v>180</v>
      </c>
      <c r="I9723">
        <v>56</v>
      </c>
      <c r="J9723" t="s">
        <v>10206</v>
      </c>
      <c r="K9723">
        <v>14010530</v>
      </c>
      <c r="L9723" t="s">
        <v>11270</v>
      </c>
      <c r="M9723" t="s">
        <v>11306</v>
      </c>
      <c r="N9723" t="b">
        <v>1</v>
      </c>
      <c r="O9723" t="s">
        <v>12185</v>
      </c>
      <c r="Q9723" t="s">
        <v>12185</v>
      </c>
      <c r="R9723" t="s">
        <v>22904</v>
      </c>
    </row>
    <row r="9724" spans="1:20" x14ac:dyDescent="0.25">
      <c r="A9724" t="s">
        <v>609</v>
      </c>
      <c r="B9724" t="s">
        <v>2144</v>
      </c>
      <c r="C9724" t="s">
        <v>12185</v>
      </c>
      <c r="D9724" t="s">
        <v>5126</v>
      </c>
      <c r="E9724" t="s">
        <v>13435</v>
      </c>
      <c r="F9724" t="s">
        <v>6054</v>
      </c>
      <c r="G9724">
        <v>60</v>
      </c>
      <c r="H9724">
        <v>180</v>
      </c>
      <c r="I9724">
        <v>56</v>
      </c>
      <c r="J9724" t="s">
        <v>10206</v>
      </c>
      <c r="K9724">
        <v>14010530</v>
      </c>
      <c r="L9724" t="s">
        <v>11270</v>
      </c>
      <c r="M9724" t="s">
        <v>11306</v>
      </c>
      <c r="N9724" t="b">
        <v>1</v>
      </c>
      <c r="O9724" t="s">
        <v>12185</v>
      </c>
      <c r="Q9724" t="s">
        <v>12185</v>
      </c>
      <c r="R9724" t="s">
        <v>22904</v>
      </c>
    </row>
    <row r="9725" spans="1:20" x14ac:dyDescent="0.25">
      <c r="A9725" t="s">
        <v>610</v>
      </c>
      <c r="B9725" t="s">
        <v>2145</v>
      </c>
      <c r="C9725" t="s">
        <v>12192</v>
      </c>
      <c r="D9725" t="s">
        <v>5126</v>
      </c>
      <c r="E9725" t="s">
        <v>13188</v>
      </c>
      <c r="F9725" t="s">
        <v>6364</v>
      </c>
      <c r="G9725">
        <v>30</v>
      </c>
      <c r="H9725">
        <v>30</v>
      </c>
      <c r="I9725">
        <v>28</v>
      </c>
      <c r="J9725" t="s">
        <v>10202</v>
      </c>
      <c r="K9725">
        <v>14010530</v>
      </c>
      <c r="L9725" t="s">
        <v>11270</v>
      </c>
      <c r="M9725" t="s">
        <v>11306</v>
      </c>
      <c r="N9725" t="b">
        <v>1</v>
      </c>
      <c r="O9725" t="s">
        <v>12192</v>
      </c>
      <c r="Q9725" t="s">
        <v>12192</v>
      </c>
      <c r="R9725" t="s">
        <v>23861</v>
      </c>
      <c r="S9725" t="s">
        <v>33372</v>
      </c>
      <c r="T9725" t="s">
        <v>33373</v>
      </c>
    </row>
    <row r="9726" spans="1:20" x14ac:dyDescent="0.25">
      <c r="A9726" t="s">
        <v>610</v>
      </c>
      <c r="B9726" t="s">
        <v>2145</v>
      </c>
      <c r="C9726" t="s">
        <v>12192</v>
      </c>
      <c r="D9726" t="s">
        <v>5126</v>
      </c>
      <c r="E9726" t="s">
        <v>13189</v>
      </c>
      <c r="F9726" t="s">
        <v>6365</v>
      </c>
      <c r="G9726">
        <v>30</v>
      </c>
      <c r="H9726">
        <v>30</v>
      </c>
      <c r="I9726">
        <v>28</v>
      </c>
      <c r="J9726" t="s">
        <v>10202</v>
      </c>
      <c r="K9726">
        <v>14010530</v>
      </c>
      <c r="L9726" t="s">
        <v>11270</v>
      </c>
      <c r="M9726" t="s">
        <v>11306</v>
      </c>
      <c r="N9726" t="b">
        <v>1</v>
      </c>
      <c r="O9726" t="s">
        <v>12192</v>
      </c>
      <c r="Q9726" t="s">
        <v>12192</v>
      </c>
      <c r="R9726" t="s">
        <v>23862</v>
      </c>
      <c r="S9726" t="s">
        <v>33372</v>
      </c>
      <c r="T9726" t="s">
        <v>33373</v>
      </c>
    </row>
    <row r="9727" spans="1:20" x14ac:dyDescent="0.25">
      <c r="A9727" t="s">
        <v>611</v>
      </c>
      <c r="B9727" t="s">
        <v>611</v>
      </c>
      <c r="C9727" t="s">
        <v>611</v>
      </c>
      <c r="D9727" t="s">
        <v>5126</v>
      </c>
      <c r="E9727" t="s">
        <v>12510</v>
      </c>
      <c r="F9727" t="s">
        <v>6375</v>
      </c>
      <c r="G9727">
        <v>10</v>
      </c>
      <c r="H9727">
        <v>10</v>
      </c>
      <c r="I9727">
        <v>84</v>
      </c>
      <c r="J9727" t="s">
        <v>10202</v>
      </c>
      <c r="K9727">
        <v>13980325</v>
      </c>
      <c r="L9727" t="s">
        <v>11259</v>
      </c>
      <c r="M9727" t="s">
        <v>11297</v>
      </c>
      <c r="N9727" t="b">
        <v>0</v>
      </c>
      <c r="O9727" t="s">
        <v>11675</v>
      </c>
      <c r="P9727" t="s">
        <v>2688</v>
      </c>
      <c r="Q9727" t="s">
        <v>12242</v>
      </c>
      <c r="R9727" t="s">
        <v>25536</v>
      </c>
      <c r="S9727" t="s">
        <v>33388</v>
      </c>
      <c r="T9727" t="s">
        <v>33389</v>
      </c>
    </row>
    <row r="9728" spans="1:20" x14ac:dyDescent="0.25">
      <c r="A9728" t="s">
        <v>611</v>
      </c>
      <c r="B9728" t="s">
        <v>611</v>
      </c>
      <c r="C9728" t="s">
        <v>611</v>
      </c>
      <c r="D9728" t="s">
        <v>5116</v>
      </c>
      <c r="E9728" t="s">
        <v>12511</v>
      </c>
      <c r="F9728" t="s">
        <v>6376</v>
      </c>
      <c r="G9728">
        <v>5</v>
      </c>
      <c r="H9728">
        <v>5</v>
      </c>
      <c r="I9728">
        <v>364</v>
      </c>
      <c r="J9728" t="s">
        <v>10207</v>
      </c>
      <c r="K9728">
        <v>13970415</v>
      </c>
      <c r="L9728" t="s">
        <v>11259</v>
      </c>
      <c r="M9728" t="s">
        <v>11297</v>
      </c>
      <c r="N9728" t="b">
        <v>0</v>
      </c>
      <c r="O9728" t="s">
        <v>11675</v>
      </c>
      <c r="P9728" t="s">
        <v>2688</v>
      </c>
      <c r="Q9728" t="s">
        <v>12242</v>
      </c>
      <c r="R9728" t="s">
        <v>25537</v>
      </c>
      <c r="S9728" t="s">
        <v>33388</v>
      </c>
      <c r="T9728" t="s">
        <v>33389</v>
      </c>
    </row>
    <row r="9729" spans="1:20" x14ac:dyDescent="0.25">
      <c r="A9729" t="s">
        <v>611</v>
      </c>
      <c r="B9729" t="s">
        <v>611</v>
      </c>
      <c r="C9729" t="s">
        <v>611</v>
      </c>
      <c r="D9729" t="s">
        <v>5117</v>
      </c>
      <c r="E9729" t="s">
        <v>12512</v>
      </c>
      <c r="F9729" t="s">
        <v>7179</v>
      </c>
      <c r="G9729">
        <v>5</v>
      </c>
      <c r="H9729">
        <v>5</v>
      </c>
      <c r="I9729">
        <v>168</v>
      </c>
      <c r="J9729" t="s">
        <v>10202</v>
      </c>
      <c r="K9729">
        <v>13971106</v>
      </c>
      <c r="L9729" t="s">
        <v>11259</v>
      </c>
      <c r="M9729" t="s">
        <v>11297</v>
      </c>
      <c r="N9729" t="b">
        <v>0</v>
      </c>
      <c r="O9729" t="s">
        <v>11675</v>
      </c>
      <c r="P9729" t="s">
        <v>2688</v>
      </c>
      <c r="Q9729" t="s">
        <v>12242</v>
      </c>
      <c r="R9729" t="s">
        <v>25581</v>
      </c>
      <c r="S9729" t="s">
        <v>33388</v>
      </c>
      <c r="T9729" t="s">
        <v>33389</v>
      </c>
    </row>
    <row r="9730" spans="1:20" x14ac:dyDescent="0.25">
      <c r="A9730" t="s">
        <v>611</v>
      </c>
      <c r="B9730" t="s">
        <v>611</v>
      </c>
      <c r="C9730" t="s">
        <v>611</v>
      </c>
      <c r="D9730" t="s">
        <v>5122</v>
      </c>
      <c r="E9730" t="s">
        <v>12513</v>
      </c>
      <c r="F9730" t="s">
        <v>6377</v>
      </c>
      <c r="G9730">
        <v>10</v>
      </c>
      <c r="H9730">
        <v>10</v>
      </c>
      <c r="I9730">
        <v>364</v>
      </c>
      <c r="J9730" t="s">
        <v>10202</v>
      </c>
      <c r="K9730">
        <v>13970415</v>
      </c>
      <c r="L9730" t="s">
        <v>11259</v>
      </c>
      <c r="M9730" t="s">
        <v>11297</v>
      </c>
      <c r="N9730" t="b">
        <v>0</v>
      </c>
      <c r="O9730" t="s">
        <v>11675</v>
      </c>
      <c r="P9730" t="s">
        <v>2688</v>
      </c>
      <c r="Q9730" t="s">
        <v>12242</v>
      </c>
      <c r="R9730" t="s">
        <v>25539</v>
      </c>
      <c r="S9730" t="s">
        <v>33388</v>
      </c>
      <c r="T9730" t="s">
        <v>33389</v>
      </c>
    </row>
    <row r="9731" spans="1:20" x14ac:dyDescent="0.25">
      <c r="A9731" t="s">
        <v>611</v>
      </c>
      <c r="B9731" t="s">
        <v>611</v>
      </c>
      <c r="C9731" t="s">
        <v>611</v>
      </c>
      <c r="D9731" t="s">
        <v>5119</v>
      </c>
      <c r="E9731" t="s">
        <v>12514</v>
      </c>
      <c r="F9731" t="s">
        <v>6378</v>
      </c>
      <c r="G9731">
        <v>10</v>
      </c>
      <c r="H9731">
        <v>10</v>
      </c>
      <c r="I9731">
        <v>168</v>
      </c>
      <c r="J9731" t="s">
        <v>10202</v>
      </c>
      <c r="K9731">
        <v>13971106</v>
      </c>
      <c r="L9731" t="s">
        <v>11259</v>
      </c>
      <c r="M9731" t="s">
        <v>11297</v>
      </c>
      <c r="N9731" t="b">
        <v>0</v>
      </c>
      <c r="O9731" t="s">
        <v>11675</v>
      </c>
      <c r="P9731" t="s">
        <v>2688</v>
      </c>
      <c r="Q9731" t="s">
        <v>12242</v>
      </c>
      <c r="R9731" t="s">
        <v>25540</v>
      </c>
      <c r="S9731" t="s">
        <v>33388</v>
      </c>
      <c r="T9731" t="s">
        <v>33389</v>
      </c>
    </row>
    <row r="9732" spans="1:20" x14ac:dyDescent="0.25">
      <c r="A9732" t="s">
        <v>611</v>
      </c>
      <c r="B9732" t="s">
        <v>611</v>
      </c>
      <c r="C9732" t="s">
        <v>611</v>
      </c>
      <c r="D9732" t="s">
        <v>5135</v>
      </c>
      <c r="E9732" t="s">
        <v>12515</v>
      </c>
      <c r="F9732" t="s">
        <v>5496</v>
      </c>
      <c r="G9732">
        <v>120</v>
      </c>
      <c r="H9732">
        <v>200</v>
      </c>
      <c r="I9732">
        <v>40001</v>
      </c>
      <c r="J9732" t="s">
        <v>10207</v>
      </c>
      <c r="K9732">
        <v>13910729</v>
      </c>
      <c r="L9732" t="s">
        <v>11259</v>
      </c>
      <c r="M9732" t="s">
        <v>11297</v>
      </c>
      <c r="N9732" t="b">
        <v>0</v>
      </c>
      <c r="O9732" t="s">
        <v>11675</v>
      </c>
      <c r="P9732" t="s">
        <v>2688</v>
      </c>
      <c r="Q9732" t="s">
        <v>12242</v>
      </c>
      <c r="R9732" t="s">
        <v>25582</v>
      </c>
      <c r="S9732" t="s">
        <v>33388</v>
      </c>
      <c r="T9732" t="s">
        <v>33389</v>
      </c>
    </row>
    <row r="9733" spans="1:20" x14ac:dyDescent="0.25">
      <c r="A9733" t="s">
        <v>612</v>
      </c>
      <c r="B9733" t="s">
        <v>612</v>
      </c>
      <c r="C9733" t="s">
        <v>612</v>
      </c>
      <c r="D9733" t="s">
        <v>5128</v>
      </c>
      <c r="E9733" t="s">
        <v>14230</v>
      </c>
      <c r="F9733" t="s">
        <v>6374</v>
      </c>
      <c r="G9733">
        <v>15</v>
      </c>
      <c r="H9733">
        <v>15</v>
      </c>
      <c r="I9733">
        <v>7</v>
      </c>
      <c r="J9733" t="s">
        <v>10203</v>
      </c>
      <c r="K9733">
        <v>13990116</v>
      </c>
      <c r="L9733" t="s">
        <v>11270</v>
      </c>
      <c r="M9733" t="s">
        <v>11306</v>
      </c>
      <c r="N9733" t="b">
        <v>0</v>
      </c>
      <c r="O9733" t="s">
        <v>11675</v>
      </c>
      <c r="P9733" t="s">
        <v>11320</v>
      </c>
      <c r="Q9733" t="s">
        <v>12242</v>
      </c>
      <c r="R9733" t="s">
        <v>23877</v>
      </c>
      <c r="S9733" t="s">
        <v>33388</v>
      </c>
      <c r="T9733" t="s">
        <v>33389</v>
      </c>
    </row>
    <row r="9734" spans="1:20" x14ac:dyDescent="0.25">
      <c r="A9734" t="s">
        <v>612</v>
      </c>
      <c r="B9734" t="s">
        <v>612</v>
      </c>
      <c r="C9734" t="s">
        <v>612</v>
      </c>
      <c r="D9734" t="s">
        <v>5126</v>
      </c>
      <c r="E9734" t="s">
        <v>14231</v>
      </c>
      <c r="F9734" t="s">
        <v>6375</v>
      </c>
      <c r="G9734">
        <v>10</v>
      </c>
      <c r="H9734">
        <v>10</v>
      </c>
      <c r="I9734">
        <v>28</v>
      </c>
      <c r="J9734" t="s">
        <v>10202</v>
      </c>
      <c r="K9734">
        <v>14010621</v>
      </c>
      <c r="L9734" t="s">
        <v>11259</v>
      </c>
      <c r="M9734" t="s">
        <v>11306</v>
      </c>
      <c r="N9734" t="b">
        <v>1</v>
      </c>
      <c r="O9734" t="s">
        <v>11675</v>
      </c>
      <c r="P9734" t="s">
        <v>11320</v>
      </c>
      <c r="Q9734" t="s">
        <v>12242</v>
      </c>
      <c r="R9734" t="s">
        <v>23878</v>
      </c>
      <c r="S9734" t="s">
        <v>33388</v>
      </c>
      <c r="T9734" t="s">
        <v>33389</v>
      </c>
    </row>
    <row r="9735" spans="1:20" x14ac:dyDescent="0.25">
      <c r="A9735" t="s">
        <v>612</v>
      </c>
      <c r="B9735" t="s">
        <v>612</v>
      </c>
      <c r="C9735" t="s">
        <v>612</v>
      </c>
      <c r="D9735" t="s">
        <v>5116</v>
      </c>
      <c r="E9735" t="s">
        <v>12924</v>
      </c>
      <c r="F9735" t="s">
        <v>6376</v>
      </c>
      <c r="G9735">
        <v>5</v>
      </c>
      <c r="H9735">
        <v>10</v>
      </c>
      <c r="I9735">
        <v>364</v>
      </c>
      <c r="J9735" t="s">
        <v>10202</v>
      </c>
      <c r="K9735">
        <v>13980414</v>
      </c>
      <c r="L9735" t="s">
        <v>11284</v>
      </c>
      <c r="M9735" t="s">
        <v>11297</v>
      </c>
      <c r="N9735" t="b">
        <v>0</v>
      </c>
      <c r="O9735" t="s">
        <v>11675</v>
      </c>
      <c r="P9735" t="s">
        <v>11320</v>
      </c>
      <c r="Q9735" t="s">
        <v>12242</v>
      </c>
      <c r="R9735" t="s">
        <v>23879</v>
      </c>
      <c r="S9735" t="s">
        <v>33388</v>
      </c>
      <c r="T9735" t="s">
        <v>33389</v>
      </c>
    </row>
    <row r="9736" spans="1:20" x14ac:dyDescent="0.25">
      <c r="A9736" t="s">
        <v>612</v>
      </c>
      <c r="B9736" t="s">
        <v>612</v>
      </c>
      <c r="C9736" t="s">
        <v>612</v>
      </c>
      <c r="D9736" t="s">
        <v>5117</v>
      </c>
      <c r="E9736" t="s">
        <v>12790</v>
      </c>
      <c r="F9736" t="s">
        <v>5650</v>
      </c>
      <c r="G9736">
        <v>5</v>
      </c>
      <c r="H9736">
        <v>10</v>
      </c>
      <c r="I9736">
        <v>168</v>
      </c>
      <c r="J9736" t="s">
        <v>10202</v>
      </c>
      <c r="K9736">
        <v>14010621</v>
      </c>
      <c r="L9736" t="s">
        <v>11284</v>
      </c>
      <c r="M9736" t="s">
        <v>11306</v>
      </c>
      <c r="N9736" t="b">
        <v>1</v>
      </c>
      <c r="O9736" t="s">
        <v>11675</v>
      </c>
      <c r="P9736" t="s">
        <v>11320</v>
      </c>
      <c r="Q9736" t="s">
        <v>12242</v>
      </c>
      <c r="R9736" t="s">
        <v>23880</v>
      </c>
      <c r="S9736" t="s">
        <v>33388</v>
      </c>
      <c r="T9736" t="s">
        <v>33389</v>
      </c>
    </row>
    <row r="9737" spans="1:20" x14ac:dyDescent="0.25">
      <c r="A9737" t="s">
        <v>612</v>
      </c>
      <c r="B9737" t="s">
        <v>612</v>
      </c>
      <c r="C9737" t="s">
        <v>612</v>
      </c>
      <c r="D9737" t="s">
        <v>5122</v>
      </c>
      <c r="E9737" t="s">
        <v>12926</v>
      </c>
      <c r="F9737" t="s">
        <v>6377</v>
      </c>
      <c r="G9737">
        <v>20</v>
      </c>
      <c r="H9737">
        <v>20</v>
      </c>
      <c r="I9737">
        <v>364</v>
      </c>
      <c r="J9737" t="s">
        <v>10202</v>
      </c>
      <c r="K9737">
        <v>14010631</v>
      </c>
      <c r="L9737" t="s">
        <v>11284</v>
      </c>
      <c r="M9737" t="s">
        <v>11306</v>
      </c>
      <c r="N9737" t="b">
        <v>1</v>
      </c>
      <c r="O9737" t="s">
        <v>11675</v>
      </c>
      <c r="P9737" t="s">
        <v>11320</v>
      </c>
      <c r="Q9737" t="s">
        <v>12242</v>
      </c>
      <c r="R9737" t="s">
        <v>23881</v>
      </c>
      <c r="S9737" t="s">
        <v>33388</v>
      </c>
      <c r="T9737" t="s">
        <v>33389</v>
      </c>
    </row>
    <row r="9738" spans="1:20" x14ac:dyDescent="0.25">
      <c r="A9738" t="s">
        <v>612</v>
      </c>
      <c r="B9738" t="s">
        <v>612</v>
      </c>
      <c r="C9738" t="s">
        <v>612</v>
      </c>
      <c r="D9738" t="s">
        <v>5119</v>
      </c>
      <c r="E9738" t="s">
        <v>12927</v>
      </c>
      <c r="F9738" t="s">
        <v>6378</v>
      </c>
      <c r="G9738">
        <v>10</v>
      </c>
      <c r="H9738">
        <v>10</v>
      </c>
      <c r="I9738">
        <v>168</v>
      </c>
      <c r="J9738" t="s">
        <v>10202</v>
      </c>
      <c r="K9738">
        <v>14010621</v>
      </c>
      <c r="L9738" t="s">
        <v>11284</v>
      </c>
      <c r="M9738" t="s">
        <v>11306</v>
      </c>
      <c r="N9738" t="b">
        <v>1</v>
      </c>
      <c r="O9738" t="s">
        <v>11675</v>
      </c>
      <c r="P9738" t="s">
        <v>11320</v>
      </c>
      <c r="Q9738" t="s">
        <v>12242</v>
      </c>
      <c r="R9738" t="s">
        <v>23882</v>
      </c>
      <c r="S9738" t="s">
        <v>33388</v>
      </c>
      <c r="T9738" t="s">
        <v>33389</v>
      </c>
    </row>
    <row r="9739" spans="1:20" x14ac:dyDescent="0.25">
      <c r="A9739" t="s">
        <v>612</v>
      </c>
      <c r="B9739" t="s">
        <v>612</v>
      </c>
      <c r="C9739" t="s">
        <v>612</v>
      </c>
      <c r="D9739" t="s">
        <v>5127</v>
      </c>
      <c r="E9739" t="s">
        <v>12898</v>
      </c>
      <c r="F9739" t="s">
        <v>7152</v>
      </c>
      <c r="G9739">
        <v>30</v>
      </c>
      <c r="H9739">
        <v>30</v>
      </c>
      <c r="I9739">
        <v>364</v>
      </c>
      <c r="J9739" t="s">
        <v>10203</v>
      </c>
      <c r="K9739">
        <v>14010621</v>
      </c>
      <c r="L9739" t="s">
        <v>11270</v>
      </c>
      <c r="M9739" t="s">
        <v>11306</v>
      </c>
      <c r="N9739" t="b">
        <v>1</v>
      </c>
      <c r="O9739" t="s">
        <v>11675</v>
      </c>
      <c r="P9739" t="s">
        <v>11320</v>
      </c>
      <c r="Q9739" t="s">
        <v>12242</v>
      </c>
      <c r="R9739" t="s">
        <v>25523</v>
      </c>
      <c r="S9739" t="s">
        <v>33388</v>
      </c>
      <c r="T9739" t="s">
        <v>33389</v>
      </c>
    </row>
    <row r="9740" spans="1:20" x14ac:dyDescent="0.25">
      <c r="A9740" t="s">
        <v>613</v>
      </c>
      <c r="B9740" t="s">
        <v>613</v>
      </c>
      <c r="C9740" t="s">
        <v>613</v>
      </c>
      <c r="D9740" t="s">
        <v>5126</v>
      </c>
      <c r="E9740" t="s">
        <v>12510</v>
      </c>
      <c r="F9740" t="s">
        <v>6375</v>
      </c>
      <c r="G9740">
        <v>10</v>
      </c>
      <c r="H9740">
        <v>10</v>
      </c>
      <c r="I9740">
        <v>84</v>
      </c>
      <c r="J9740" t="s">
        <v>10202</v>
      </c>
      <c r="K9740">
        <v>13980325</v>
      </c>
      <c r="L9740" t="s">
        <v>11259</v>
      </c>
      <c r="M9740" t="s">
        <v>11297</v>
      </c>
      <c r="N9740" t="b">
        <v>0</v>
      </c>
      <c r="O9740" t="s">
        <v>11676</v>
      </c>
      <c r="P9740" t="s">
        <v>2688</v>
      </c>
      <c r="Q9740" t="s">
        <v>12242</v>
      </c>
      <c r="R9740" t="s">
        <v>25536</v>
      </c>
      <c r="S9740" t="s">
        <v>33388</v>
      </c>
      <c r="T9740" t="s">
        <v>33389</v>
      </c>
    </row>
    <row r="9741" spans="1:20" x14ac:dyDescent="0.25">
      <c r="A9741" t="s">
        <v>613</v>
      </c>
      <c r="B9741" t="s">
        <v>613</v>
      </c>
      <c r="C9741" t="s">
        <v>613</v>
      </c>
      <c r="D9741" t="s">
        <v>5116</v>
      </c>
      <c r="E9741" t="s">
        <v>12511</v>
      </c>
      <c r="F9741" t="s">
        <v>6376</v>
      </c>
      <c r="G9741">
        <v>5</v>
      </c>
      <c r="H9741">
        <v>5</v>
      </c>
      <c r="I9741">
        <v>364</v>
      </c>
      <c r="J9741" t="s">
        <v>10207</v>
      </c>
      <c r="K9741">
        <v>13970415</v>
      </c>
      <c r="L9741" t="s">
        <v>11259</v>
      </c>
      <c r="M9741" t="s">
        <v>11297</v>
      </c>
      <c r="N9741" t="b">
        <v>0</v>
      </c>
      <c r="O9741" t="s">
        <v>11676</v>
      </c>
      <c r="P9741" t="s">
        <v>2688</v>
      </c>
      <c r="Q9741" t="s">
        <v>12242</v>
      </c>
      <c r="R9741" t="s">
        <v>25537</v>
      </c>
      <c r="S9741" t="s">
        <v>33388</v>
      </c>
      <c r="T9741" t="s">
        <v>33389</v>
      </c>
    </row>
    <row r="9742" spans="1:20" x14ac:dyDescent="0.25">
      <c r="A9742" t="s">
        <v>613</v>
      </c>
      <c r="B9742" t="s">
        <v>613</v>
      </c>
      <c r="C9742" t="s">
        <v>613</v>
      </c>
      <c r="D9742" t="s">
        <v>5117</v>
      </c>
      <c r="E9742" t="s">
        <v>12512</v>
      </c>
      <c r="F9742" t="s">
        <v>7179</v>
      </c>
      <c r="G9742">
        <v>5</v>
      </c>
      <c r="H9742">
        <v>5</v>
      </c>
      <c r="I9742">
        <v>168</v>
      </c>
      <c r="J9742" t="s">
        <v>10202</v>
      </c>
      <c r="K9742">
        <v>13971106</v>
      </c>
      <c r="L9742" t="s">
        <v>11259</v>
      </c>
      <c r="M9742" t="s">
        <v>11297</v>
      </c>
      <c r="N9742" t="b">
        <v>0</v>
      </c>
      <c r="O9742" t="s">
        <v>11676</v>
      </c>
      <c r="P9742" t="s">
        <v>2688</v>
      </c>
      <c r="Q9742" t="s">
        <v>12242</v>
      </c>
      <c r="R9742" t="s">
        <v>25581</v>
      </c>
      <c r="S9742" t="s">
        <v>33388</v>
      </c>
      <c r="T9742" t="s">
        <v>33389</v>
      </c>
    </row>
    <row r="9743" spans="1:20" x14ac:dyDescent="0.25">
      <c r="A9743" t="s">
        <v>613</v>
      </c>
      <c r="B9743" t="s">
        <v>613</v>
      </c>
      <c r="C9743" t="s">
        <v>613</v>
      </c>
      <c r="D9743" t="s">
        <v>5122</v>
      </c>
      <c r="E9743" t="s">
        <v>12513</v>
      </c>
      <c r="F9743" t="s">
        <v>6377</v>
      </c>
      <c r="G9743">
        <v>10</v>
      </c>
      <c r="H9743">
        <v>10</v>
      </c>
      <c r="I9743">
        <v>364</v>
      </c>
      <c r="J9743" t="s">
        <v>10202</v>
      </c>
      <c r="K9743">
        <v>13970415</v>
      </c>
      <c r="L9743" t="s">
        <v>11259</v>
      </c>
      <c r="M9743" t="s">
        <v>11297</v>
      </c>
      <c r="N9743" t="b">
        <v>0</v>
      </c>
      <c r="O9743" t="s">
        <v>11676</v>
      </c>
      <c r="P9743" t="s">
        <v>2688</v>
      </c>
      <c r="Q9743" t="s">
        <v>12242</v>
      </c>
      <c r="R9743" t="s">
        <v>25539</v>
      </c>
      <c r="S9743" t="s">
        <v>33388</v>
      </c>
      <c r="T9743" t="s">
        <v>33389</v>
      </c>
    </row>
    <row r="9744" spans="1:20" x14ac:dyDescent="0.25">
      <c r="A9744" t="s">
        <v>613</v>
      </c>
      <c r="B9744" t="s">
        <v>613</v>
      </c>
      <c r="C9744" t="s">
        <v>613</v>
      </c>
      <c r="D9744" t="s">
        <v>5119</v>
      </c>
      <c r="E9744" t="s">
        <v>12514</v>
      </c>
      <c r="F9744" t="s">
        <v>6378</v>
      </c>
      <c r="G9744">
        <v>10</v>
      </c>
      <c r="H9744">
        <v>10</v>
      </c>
      <c r="I9744">
        <v>168</v>
      </c>
      <c r="J9744" t="s">
        <v>10202</v>
      </c>
      <c r="K9744">
        <v>13971106</v>
      </c>
      <c r="L9744" t="s">
        <v>11259</v>
      </c>
      <c r="M9744" t="s">
        <v>11297</v>
      </c>
      <c r="N9744" t="b">
        <v>0</v>
      </c>
      <c r="O9744" t="s">
        <v>11676</v>
      </c>
      <c r="P9744" t="s">
        <v>2688</v>
      </c>
      <c r="Q9744" t="s">
        <v>12242</v>
      </c>
      <c r="R9744" t="s">
        <v>25540</v>
      </c>
      <c r="S9744" t="s">
        <v>33388</v>
      </c>
      <c r="T9744" t="s">
        <v>33389</v>
      </c>
    </row>
    <row r="9745" spans="1:20" x14ac:dyDescent="0.25">
      <c r="A9745" t="s">
        <v>613</v>
      </c>
      <c r="B9745" t="s">
        <v>613</v>
      </c>
      <c r="C9745" t="s">
        <v>613</v>
      </c>
      <c r="D9745" t="s">
        <v>5135</v>
      </c>
      <c r="E9745" t="s">
        <v>12515</v>
      </c>
      <c r="F9745" t="s">
        <v>5496</v>
      </c>
      <c r="G9745">
        <v>120</v>
      </c>
      <c r="H9745">
        <v>200</v>
      </c>
      <c r="I9745">
        <v>40001</v>
      </c>
      <c r="J9745" t="s">
        <v>10207</v>
      </c>
      <c r="K9745">
        <v>13910729</v>
      </c>
      <c r="L9745" t="s">
        <v>11259</v>
      </c>
      <c r="M9745" t="s">
        <v>11297</v>
      </c>
      <c r="N9745" t="b">
        <v>0</v>
      </c>
      <c r="O9745" t="s">
        <v>11676</v>
      </c>
      <c r="P9745" t="s">
        <v>2688</v>
      </c>
      <c r="Q9745" t="s">
        <v>12242</v>
      </c>
      <c r="R9745" t="s">
        <v>25582</v>
      </c>
      <c r="S9745" t="s">
        <v>33388</v>
      </c>
      <c r="T9745" t="s">
        <v>33389</v>
      </c>
    </row>
    <row r="9746" spans="1:20" x14ac:dyDescent="0.25">
      <c r="A9746" t="s">
        <v>614</v>
      </c>
      <c r="B9746" t="s">
        <v>614</v>
      </c>
      <c r="C9746" t="s">
        <v>614</v>
      </c>
      <c r="D9746" t="s">
        <v>5128</v>
      </c>
      <c r="E9746" t="s">
        <v>14230</v>
      </c>
      <c r="F9746" t="s">
        <v>6374</v>
      </c>
      <c r="G9746">
        <v>15</v>
      </c>
      <c r="H9746">
        <v>15</v>
      </c>
      <c r="I9746">
        <v>7</v>
      </c>
      <c r="J9746" t="s">
        <v>10203</v>
      </c>
      <c r="K9746">
        <v>13980631</v>
      </c>
      <c r="L9746" t="s">
        <v>11270</v>
      </c>
      <c r="M9746" t="s">
        <v>11306</v>
      </c>
      <c r="N9746" t="b">
        <v>0</v>
      </c>
      <c r="O9746" t="s">
        <v>11676</v>
      </c>
      <c r="P9746" t="s">
        <v>11320</v>
      </c>
      <c r="Q9746" t="s">
        <v>12242</v>
      </c>
      <c r="R9746" t="s">
        <v>23877</v>
      </c>
      <c r="S9746" t="s">
        <v>33388</v>
      </c>
      <c r="T9746" t="s">
        <v>33389</v>
      </c>
    </row>
    <row r="9747" spans="1:20" x14ac:dyDescent="0.25">
      <c r="A9747" t="s">
        <v>614</v>
      </c>
      <c r="B9747" t="s">
        <v>614</v>
      </c>
      <c r="C9747" t="s">
        <v>614</v>
      </c>
      <c r="D9747" t="s">
        <v>5126</v>
      </c>
      <c r="E9747" t="s">
        <v>14231</v>
      </c>
      <c r="F9747" t="s">
        <v>6375</v>
      </c>
      <c r="G9747">
        <v>10</v>
      </c>
      <c r="H9747">
        <v>10</v>
      </c>
      <c r="I9747">
        <v>28</v>
      </c>
      <c r="J9747" t="s">
        <v>10202</v>
      </c>
      <c r="K9747">
        <v>14010621</v>
      </c>
      <c r="L9747" t="s">
        <v>11259</v>
      </c>
      <c r="M9747" t="s">
        <v>11306</v>
      </c>
      <c r="N9747" t="b">
        <v>1</v>
      </c>
      <c r="O9747" t="s">
        <v>11676</v>
      </c>
      <c r="P9747" t="s">
        <v>11320</v>
      </c>
      <c r="Q9747" t="s">
        <v>12242</v>
      </c>
      <c r="R9747" t="s">
        <v>23878</v>
      </c>
      <c r="S9747" t="s">
        <v>33388</v>
      </c>
      <c r="T9747" t="s">
        <v>33389</v>
      </c>
    </row>
    <row r="9748" spans="1:20" x14ac:dyDescent="0.25">
      <c r="A9748" t="s">
        <v>614</v>
      </c>
      <c r="B9748" t="s">
        <v>614</v>
      </c>
      <c r="C9748" t="s">
        <v>614</v>
      </c>
      <c r="D9748" t="s">
        <v>5116</v>
      </c>
      <c r="E9748" t="s">
        <v>12924</v>
      </c>
      <c r="F9748" t="s">
        <v>6376</v>
      </c>
      <c r="G9748">
        <v>5</v>
      </c>
      <c r="H9748">
        <v>20</v>
      </c>
      <c r="I9748">
        <v>364</v>
      </c>
      <c r="J9748" t="s">
        <v>10207</v>
      </c>
      <c r="K9748">
        <v>13980414</v>
      </c>
      <c r="L9748" t="s">
        <v>11284</v>
      </c>
      <c r="M9748" t="s">
        <v>11297</v>
      </c>
      <c r="N9748" t="b">
        <v>0</v>
      </c>
      <c r="O9748" t="s">
        <v>11676</v>
      </c>
      <c r="P9748" t="s">
        <v>11320</v>
      </c>
      <c r="Q9748" t="s">
        <v>12242</v>
      </c>
      <c r="R9748" t="s">
        <v>23879</v>
      </c>
      <c r="S9748" t="s">
        <v>33388</v>
      </c>
      <c r="T9748" t="s">
        <v>33389</v>
      </c>
    </row>
    <row r="9749" spans="1:20" x14ac:dyDescent="0.25">
      <c r="A9749" t="s">
        <v>614</v>
      </c>
      <c r="B9749" t="s">
        <v>614</v>
      </c>
      <c r="C9749" t="s">
        <v>614</v>
      </c>
      <c r="D9749" t="s">
        <v>5117</v>
      </c>
      <c r="E9749" t="s">
        <v>12790</v>
      </c>
      <c r="F9749" t="s">
        <v>5650</v>
      </c>
      <c r="G9749">
        <v>5</v>
      </c>
      <c r="H9749">
        <v>10</v>
      </c>
      <c r="I9749">
        <v>168</v>
      </c>
      <c r="J9749" t="s">
        <v>10202</v>
      </c>
      <c r="K9749">
        <v>14001203</v>
      </c>
      <c r="L9749" t="s">
        <v>11284</v>
      </c>
      <c r="M9749" t="s">
        <v>11306</v>
      </c>
      <c r="N9749" t="b">
        <v>1</v>
      </c>
      <c r="O9749" t="s">
        <v>11676</v>
      </c>
      <c r="P9749" t="s">
        <v>11320</v>
      </c>
      <c r="Q9749" t="s">
        <v>12242</v>
      </c>
      <c r="R9749" t="s">
        <v>23880</v>
      </c>
      <c r="S9749" t="s">
        <v>33388</v>
      </c>
      <c r="T9749" t="s">
        <v>33389</v>
      </c>
    </row>
    <row r="9750" spans="1:20" x14ac:dyDescent="0.25">
      <c r="A9750" t="s">
        <v>614</v>
      </c>
      <c r="B9750" t="s">
        <v>614</v>
      </c>
      <c r="C9750" t="s">
        <v>614</v>
      </c>
      <c r="D9750" t="s">
        <v>5122</v>
      </c>
      <c r="E9750" t="s">
        <v>12926</v>
      </c>
      <c r="F9750" t="s">
        <v>6377</v>
      </c>
      <c r="G9750">
        <v>20</v>
      </c>
      <c r="H9750">
        <v>20</v>
      </c>
      <c r="I9750">
        <v>364</v>
      </c>
      <c r="J9750" t="s">
        <v>10202</v>
      </c>
      <c r="K9750">
        <v>14010631</v>
      </c>
      <c r="L9750" t="s">
        <v>11284</v>
      </c>
      <c r="M9750" t="s">
        <v>11306</v>
      </c>
      <c r="N9750" t="b">
        <v>1</v>
      </c>
      <c r="O9750" t="s">
        <v>11676</v>
      </c>
      <c r="P9750" t="s">
        <v>11320</v>
      </c>
      <c r="Q9750" t="s">
        <v>12242</v>
      </c>
      <c r="R9750" t="s">
        <v>23881</v>
      </c>
      <c r="S9750" t="s">
        <v>33388</v>
      </c>
      <c r="T9750" t="s">
        <v>33389</v>
      </c>
    </row>
    <row r="9751" spans="1:20" x14ac:dyDescent="0.25">
      <c r="A9751" t="s">
        <v>614</v>
      </c>
      <c r="B9751" t="s">
        <v>614</v>
      </c>
      <c r="C9751" t="s">
        <v>614</v>
      </c>
      <c r="D9751" t="s">
        <v>5119</v>
      </c>
      <c r="E9751" t="s">
        <v>12927</v>
      </c>
      <c r="F9751" t="s">
        <v>6378</v>
      </c>
      <c r="G9751">
        <v>10</v>
      </c>
      <c r="H9751">
        <v>10</v>
      </c>
      <c r="I9751">
        <v>168</v>
      </c>
      <c r="J9751" t="s">
        <v>10202</v>
      </c>
      <c r="K9751">
        <v>14001203</v>
      </c>
      <c r="L9751" t="s">
        <v>11284</v>
      </c>
      <c r="M9751" t="s">
        <v>11306</v>
      </c>
      <c r="N9751" t="b">
        <v>1</v>
      </c>
      <c r="O9751" t="s">
        <v>11676</v>
      </c>
      <c r="P9751" t="s">
        <v>11320</v>
      </c>
      <c r="Q9751" t="s">
        <v>12242</v>
      </c>
      <c r="R9751" t="s">
        <v>23882</v>
      </c>
      <c r="S9751" t="s">
        <v>33388</v>
      </c>
      <c r="T9751" t="s">
        <v>33389</v>
      </c>
    </row>
    <row r="9752" spans="1:20" x14ac:dyDescent="0.25">
      <c r="A9752" t="s">
        <v>614</v>
      </c>
      <c r="B9752" t="s">
        <v>614</v>
      </c>
      <c r="C9752" t="s">
        <v>614</v>
      </c>
      <c r="D9752" t="s">
        <v>5127</v>
      </c>
      <c r="E9752" t="s">
        <v>12898</v>
      </c>
      <c r="F9752" t="s">
        <v>7152</v>
      </c>
      <c r="G9752">
        <v>30</v>
      </c>
      <c r="H9752">
        <v>30</v>
      </c>
      <c r="I9752">
        <v>364</v>
      </c>
      <c r="J9752" t="s">
        <v>10203</v>
      </c>
      <c r="K9752">
        <v>14010621</v>
      </c>
      <c r="L9752" t="s">
        <v>11270</v>
      </c>
      <c r="M9752" t="s">
        <v>11306</v>
      </c>
      <c r="N9752" t="b">
        <v>1</v>
      </c>
      <c r="O9752" t="s">
        <v>11676</v>
      </c>
      <c r="P9752" t="s">
        <v>11320</v>
      </c>
      <c r="Q9752" t="s">
        <v>12242</v>
      </c>
      <c r="R9752" t="s">
        <v>25523</v>
      </c>
      <c r="S9752" t="s">
        <v>33388</v>
      </c>
      <c r="T9752" t="s">
        <v>33389</v>
      </c>
    </row>
    <row r="9753" spans="1:20" x14ac:dyDescent="0.25">
      <c r="A9753" t="s">
        <v>615</v>
      </c>
      <c r="B9753" t="s">
        <v>615</v>
      </c>
      <c r="C9753" t="s">
        <v>615</v>
      </c>
      <c r="D9753" t="s">
        <v>5128</v>
      </c>
      <c r="E9753" t="s">
        <v>14230</v>
      </c>
      <c r="F9753" t="s">
        <v>6374</v>
      </c>
      <c r="G9753">
        <v>15</v>
      </c>
      <c r="H9753">
        <v>15</v>
      </c>
      <c r="I9753">
        <v>7</v>
      </c>
      <c r="J9753" t="s">
        <v>10203</v>
      </c>
      <c r="K9753">
        <v>13990116</v>
      </c>
      <c r="L9753" t="s">
        <v>11270</v>
      </c>
      <c r="M9753" t="s">
        <v>11306</v>
      </c>
      <c r="N9753" t="b">
        <v>0</v>
      </c>
      <c r="O9753" t="s">
        <v>11677</v>
      </c>
      <c r="P9753" t="s">
        <v>11320</v>
      </c>
      <c r="Q9753" t="s">
        <v>12242</v>
      </c>
      <c r="R9753" t="s">
        <v>23877</v>
      </c>
      <c r="S9753" t="s">
        <v>33388</v>
      </c>
      <c r="T9753" t="s">
        <v>33389</v>
      </c>
    </row>
    <row r="9754" spans="1:20" x14ac:dyDescent="0.25">
      <c r="A9754" t="s">
        <v>615</v>
      </c>
      <c r="B9754" t="s">
        <v>615</v>
      </c>
      <c r="C9754" t="s">
        <v>615</v>
      </c>
      <c r="D9754" t="s">
        <v>5126</v>
      </c>
      <c r="E9754" t="s">
        <v>14231</v>
      </c>
      <c r="F9754" t="s">
        <v>6375</v>
      </c>
      <c r="G9754">
        <v>10</v>
      </c>
      <c r="H9754">
        <v>10</v>
      </c>
      <c r="I9754">
        <v>28</v>
      </c>
      <c r="J9754" t="s">
        <v>10202</v>
      </c>
      <c r="K9754">
        <v>14010621</v>
      </c>
      <c r="L9754" t="s">
        <v>11259</v>
      </c>
      <c r="M9754" t="s">
        <v>11306</v>
      </c>
      <c r="N9754" t="b">
        <v>1</v>
      </c>
      <c r="O9754" t="s">
        <v>11677</v>
      </c>
      <c r="P9754" t="s">
        <v>11320</v>
      </c>
      <c r="Q9754" t="s">
        <v>12242</v>
      </c>
      <c r="R9754" t="s">
        <v>23878</v>
      </c>
      <c r="S9754" t="s">
        <v>33388</v>
      </c>
      <c r="T9754" t="s">
        <v>33389</v>
      </c>
    </row>
    <row r="9755" spans="1:20" x14ac:dyDescent="0.25">
      <c r="A9755" t="s">
        <v>615</v>
      </c>
      <c r="B9755" t="s">
        <v>615</v>
      </c>
      <c r="C9755" t="s">
        <v>615</v>
      </c>
      <c r="D9755" t="s">
        <v>5116</v>
      </c>
      <c r="E9755" t="s">
        <v>12924</v>
      </c>
      <c r="F9755" t="s">
        <v>6376</v>
      </c>
      <c r="G9755">
        <v>5</v>
      </c>
      <c r="H9755">
        <v>10</v>
      </c>
      <c r="I9755">
        <v>364</v>
      </c>
      <c r="J9755" t="s">
        <v>10207</v>
      </c>
      <c r="K9755">
        <v>13980414</v>
      </c>
      <c r="L9755" t="s">
        <v>11284</v>
      </c>
      <c r="M9755" t="s">
        <v>11297</v>
      </c>
      <c r="N9755" t="b">
        <v>0</v>
      </c>
      <c r="O9755" t="s">
        <v>11677</v>
      </c>
      <c r="P9755" t="s">
        <v>11320</v>
      </c>
      <c r="Q9755" t="s">
        <v>12242</v>
      </c>
      <c r="R9755" t="s">
        <v>23879</v>
      </c>
      <c r="S9755" t="s">
        <v>33388</v>
      </c>
      <c r="T9755" t="s">
        <v>33389</v>
      </c>
    </row>
    <row r="9756" spans="1:20" x14ac:dyDescent="0.25">
      <c r="A9756" t="s">
        <v>615</v>
      </c>
      <c r="B9756" t="s">
        <v>615</v>
      </c>
      <c r="C9756" t="s">
        <v>615</v>
      </c>
      <c r="D9756" t="s">
        <v>5117</v>
      </c>
      <c r="E9756" t="s">
        <v>12790</v>
      </c>
      <c r="F9756" t="s">
        <v>5650</v>
      </c>
      <c r="G9756">
        <v>10</v>
      </c>
      <c r="H9756">
        <v>10</v>
      </c>
      <c r="I9756">
        <v>168</v>
      </c>
      <c r="J9756" t="s">
        <v>10202</v>
      </c>
      <c r="K9756">
        <v>14001203</v>
      </c>
      <c r="L9756" t="s">
        <v>11284</v>
      </c>
      <c r="M9756" t="s">
        <v>11306</v>
      </c>
      <c r="N9756" t="b">
        <v>1</v>
      </c>
      <c r="O9756" t="s">
        <v>11677</v>
      </c>
      <c r="P9756" t="s">
        <v>11320</v>
      </c>
      <c r="Q9756" t="s">
        <v>12242</v>
      </c>
      <c r="R9756" t="s">
        <v>23880</v>
      </c>
      <c r="S9756" t="s">
        <v>33388</v>
      </c>
      <c r="T9756" t="s">
        <v>33389</v>
      </c>
    </row>
    <row r="9757" spans="1:20" x14ac:dyDescent="0.25">
      <c r="A9757" t="s">
        <v>615</v>
      </c>
      <c r="B9757" t="s">
        <v>615</v>
      </c>
      <c r="C9757" t="s">
        <v>615</v>
      </c>
      <c r="D9757" t="s">
        <v>5122</v>
      </c>
      <c r="E9757" t="s">
        <v>12926</v>
      </c>
      <c r="F9757" t="s">
        <v>6377</v>
      </c>
      <c r="G9757">
        <v>20</v>
      </c>
      <c r="H9757">
        <v>20</v>
      </c>
      <c r="I9757">
        <v>364</v>
      </c>
      <c r="J9757" t="s">
        <v>10202</v>
      </c>
      <c r="K9757">
        <v>14010631</v>
      </c>
      <c r="L9757" t="s">
        <v>11284</v>
      </c>
      <c r="M9757" t="s">
        <v>11306</v>
      </c>
      <c r="N9757" t="b">
        <v>1</v>
      </c>
      <c r="O9757" t="s">
        <v>11677</v>
      </c>
      <c r="P9757" t="s">
        <v>11320</v>
      </c>
      <c r="Q9757" t="s">
        <v>12242</v>
      </c>
      <c r="R9757" t="s">
        <v>23881</v>
      </c>
      <c r="S9757" t="s">
        <v>33388</v>
      </c>
      <c r="T9757" t="s">
        <v>33389</v>
      </c>
    </row>
    <row r="9758" spans="1:20" x14ac:dyDescent="0.25">
      <c r="A9758" t="s">
        <v>615</v>
      </c>
      <c r="B9758" t="s">
        <v>615</v>
      </c>
      <c r="C9758" t="s">
        <v>615</v>
      </c>
      <c r="D9758" t="s">
        <v>5119</v>
      </c>
      <c r="E9758" t="s">
        <v>12927</v>
      </c>
      <c r="F9758" t="s">
        <v>6378</v>
      </c>
      <c r="G9758">
        <v>10</v>
      </c>
      <c r="H9758">
        <v>10</v>
      </c>
      <c r="I9758">
        <v>168</v>
      </c>
      <c r="J9758" t="s">
        <v>10202</v>
      </c>
      <c r="K9758">
        <v>14001203</v>
      </c>
      <c r="L9758" t="s">
        <v>11284</v>
      </c>
      <c r="M9758" t="s">
        <v>11306</v>
      </c>
      <c r="N9758" t="b">
        <v>1</v>
      </c>
      <c r="O9758" t="s">
        <v>11677</v>
      </c>
      <c r="P9758" t="s">
        <v>11320</v>
      </c>
      <c r="Q9758" t="s">
        <v>12242</v>
      </c>
      <c r="R9758" t="s">
        <v>23882</v>
      </c>
      <c r="S9758" t="s">
        <v>33388</v>
      </c>
      <c r="T9758" t="s">
        <v>33389</v>
      </c>
    </row>
    <row r="9759" spans="1:20" x14ac:dyDescent="0.25">
      <c r="A9759" t="s">
        <v>615</v>
      </c>
      <c r="B9759" t="s">
        <v>615</v>
      </c>
      <c r="C9759" t="s">
        <v>615</v>
      </c>
      <c r="D9759" t="s">
        <v>5127</v>
      </c>
      <c r="E9759" t="s">
        <v>12898</v>
      </c>
      <c r="F9759" t="s">
        <v>7152</v>
      </c>
      <c r="G9759">
        <v>30</v>
      </c>
      <c r="H9759">
        <v>30</v>
      </c>
      <c r="I9759">
        <v>364</v>
      </c>
      <c r="J9759" t="s">
        <v>10203</v>
      </c>
      <c r="K9759">
        <v>14010621</v>
      </c>
      <c r="L9759" t="s">
        <v>11270</v>
      </c>
      <c r="M9759" t="s">
        <v>11306</v>
      </c>
      <c r="N9759" t="b">
        <v>1</v>
      </c>
      <c r="O9759" t="s">
        <v>11677</v>
      </c>
      <c r="P9759" t="s">
        <v>11320</v>
      </c>
      <c r="Q9759" t="s">
        <v>12242</v>
      </c>
      <c r="R9759" t="s">
        <v>25523</v>
      </c>
      <c r="S9759" t="s">
        <v>33388</v>
      </c>
      <c r="T9759" t="s">
        <v>33389</v>
      </c>
    </row>
    <row r="9760" spans="1:20" x14ac:dyDescent="0.25">
      <c r="A9760" t="s">
        <v>616</v>
      </c>
      <c r="B9760" t="s">
        <v>616</v>
      </c>
      <c r="C9760" t="s">
        <v>616</v>
      </c>
      <c r="D9760" t="s">
        <v>5128</v>
      </c>
      <c r="E9760" t="s">
        <v>14230</v>
      </c>
      <c r="F9760" t="s">
        <v>6374</v>
      </c>
      <c r="G9760">
        <v>15</v>
      </c>
      <c r="H9760">
        <v>15</v>
      </c>
      <c r="I9760">
        <v>7</v>
      </c>
      <c r="J9760" t="s">
        <v>10203</v>
      </c>
      <c r="K9760">
        <v>13990116</v>
      </c>
      <c r="L9760" t="s">
        <v>11270</v>
      </c>
      <c r="M9760" t="s">
        <v>11306</v>
      </c>
      <c r="N9760" t="b">
        <v>0</v>
      </c>
      <c r="O9760" t="s">
        <v>11678</v>
      </c>
      <c r="P9760" t="s">
        <v>11320</v>
      </c>
      <c r="Q9760" t="s">
        <v>12242</v>
      </c>
      <c r="R9760" t="s">
        <v>23877</v>
      </c>
      <c r="S9760" t="s">
        <v>33388</v>
      </c>
      <c r="T9760" t="s">
        <v>33389</v>
      </c>
    </row>
    <row r="9761" spans="1:20" x14ac:dyDescent="0.25">
      <c r="A9761" t="s">
        <v>616</v>
      </c>
      <c r="B9761" t="s">
        <v>616</v>
      </c>
      <c r="C9761" t="s">
        <v>616</v>
      </c>
      <c r="D9761" t="s">
        <v>5126</v>
      </c>
      <c r="E9761" t="s">
        <v>14231</v>
      </c>
      <c r="F9761" t="s">
        <v>6375</v>
      </c>
      <c r="G9761">
        <v>10</v>
      </c>
      <c r="H9761">
        <v>10</v>
      </c>
      <c r="I9761">
        <v>28</v>
      </c>
      <c r="J9761" t="s">
        <v>10202</v>
      </c>
      <c r="K9761">
        <v>14010621</v>
      </c>
      <c r="L9761" t="s">
        <v>11259</v>
      </c>
      <c r="M9761" t="s">
        <v>11306</v>
      </c>
      <c r="N9761" t="b">
        <v>1</v>
      </c>
      <c r="O9761" t="s">
        <v>11678</v>
      </c>
      <c r="P9761" t="s">
        <v>11320</v>
      </c>
      <c r="Q9761" t="s">
        <v>12242</v>
      </c>
      <c r="R9761" t="s">
        <v>23878</v>
      </c>
      <c r="S9761" t="s">
        <v>33388</v>
      </c>
      <c r="T9761" t="s">
        <v>33389</v>
      </c>
    </row>
    <row r="9762" spans="1:20" x14ac:dyDescent="0.25">
      <c r="A9762" t="s">
        <v>616</v>
      </c>
      <c r="B9762" t="s">
        <v>616</v>
      </c>
      <c r="C9762" t="s">
        <v>616</v>
      </c>
      <c r="D9762" t="s">
        <v>5116</v>
      </c>
      <c r="E9762" t="s">
        <v>12924</v>
      </c>
      <c r="F9762" t="s">
        <v>6376</v>
      </c>
      <c r="G9762">
        <v>5</v>
      </c>
      <c r="H9762">
        <v>10</v>
      </c>
      <c r="I9762">
        <v>364</v>
      </c>
      <c r="J9762" t="s">
        <v>10202</v>
      </c>
      <c r="K9762">
        <v>13980414</v>
      </c>
      <c r="L9762" t="s">
        <v>11284</v>
      </c>
      <c r="M9762" t="s">
        <v>11297</v>
      </c>
      <c r="N9762" t="b">
        <v>0</v>
      </c>
      <c r="O9762" t="s">
        <v>11678</v>
      </c>
      <c r="P9762" t="s">
        <v>11320</v>
      </c>
      <c r="Q9762" t="s">
        <v>12242</v>
      </c>
      <c r="R9762" t="s">
        <v>23879</v>
      </c>
      <c r="S9762" t="s">
        <v>33388</v>
      </c>
      <c r="T9762" t="s">
        <v>33389</v>
      </c>
    </row>
    <row r="9763" spans="1:20" x14ac:dyDescent="0.25">
      <c r="A9763" t="s">
        <v>616</v>
      </c>
      <c r="B9763" t="s">
        <v>616</v>
      </c>
      <c r="C9763" t="s">
        <v>616</v>
      </c>
      <c r="D9763" t="s">
        <v>5117</v>
      </c>
      <c r="E9763" t="s">
        <v>12790</v>
      </c>
      <c r="F9763" t="s">
        <v>5650</v>
      </c>
      <c r="G9763">
        <v>10</v>
      </c>
      <c r="H9763">
        <v>10</v>
      </c>
      <c r="I9763">
        <v>168</v>
      </c>
      <c r="J9763" t="s">
        <v>10202</v>
      </c>
      <c r="K9763">
        <v>14001203</v>
      </c>
      <c r="L9763" t="s">
        <v>11284</v>
      </c>
      <c r="M9763" t="s">
        <v>11306</v>
      </c>
      <c r="N9763" t="b">
        <v>1</v>
      </c>
      <c r="O9763" t="s">
        <v>11678</v>
      </c>
      <c r="P9763" t="s">
        <v>11320</v>
      </c>
      <c r="Q9763" t="s">
        <v>12242</v>
      </c>
      <c r="R9763" t="s">
        <v>23880</v>
      </c>
      <c r="S9763" t="s">
        <v>33388</v>
      </c>
      <c r="T9763" t="s">
        <v>33389</v>
      </c>
    </row>
    <row r="9764" spans="1:20" x14ac:dyDescent="0.25">
      <c r="A9764" t="s">
        <v>616</v>
      </c>
      <c r="B9764" t="s">
        <v>616</v>
      </c>
      <c r="C9764" t="s">
        <v>616</v>
      </c>
      <c r="D9764" t="s">
        <v>5122</v>
      </c>
      <c r="E9764" t="s">
        <v>12926</v>
      </c>
      <c r="F9764" t="s">
        <v>6377</v>
      </c>
      <c r="G9764">
        <v>20</v>
      </c>
      <c r="H9764">
        <v>20</v>
      </c>
      <c r="I9764">
        <v>364</v>
      </c>
      <c r="J9764" t="s">
        <v>10202</v>
      </c>
      <c r="K9764">
        <v>14010631</v>
      </c>
      <c r="L9764" t="s">
        <v>11284</v>
      </c>
      <c r="M9764" t="s">
        <v>11306</v>
      </c>
      <c r="N9764" t="b">
        <v>1</v>
      </c>
      <c r="O9764" t="s">
        <v>11678</v>
      </c>
      <c r="P9764" t="s">
        <v>11320</v>
      </c>
      <c r="Q9764" t="s">
        <v>12242</v>
      </c>
      <c r="R9764" t="s">
        <v>23881</v>
      </c>
      <c r="S9764" t="s">
        <v>33388</v>
      </c>
      <c r="T9764" t="s">
        <v>33389</v>
      </c>
    </row>
    <row r="9765" spans="1:20" x14ac:dyDescent="0.25">
      <c r="A9765" t="s">
        <v>616</v>
      </c>
      <c r="B9765" t="s">
        <v>616</v>
      </c>
      <c r="C9765" t="s">
        <v>616</v>
      </c>
      <c r="D9765" t="s">
        <v>5119</v>
      </c>
      <c r="E9765" t="s">
        <v>12927</v>
      </c>
      <c r="F9765" t="s">
        <v>6378</v>
      </c>
      <c r="G9765">
        <v>10</v>
      </c>
      <c r="H9765">
        <v>10</v>
      </c>
      <c r="I9765">
        <v>168</v>
      </c>
      <c r="J9765" t="s">
        <v>10202</v>
      </c>
      <c r="K9765">
        <v>14001203</v>
      </c>
      <c r="L9765" t="s">
        <v>11284</v>
      </c>
      <c r="M9765" t="s">
        <v>11306</v>
      </c>
      <c r="N9765" t="b">
        <v>1</v>
      </c>
      <c r="O9765" t="s">
        <v>11678</v>
      </c>
      <c r="P9765" t="s">
        <v>11320</v>
      </c>
      <c r="Q9765" t="s">
        <v>12242</v>
      </c>
      <c r="R9765" t="s">
        <v>23882</v>
      </c>
      <c r="S9765" t="s">
        <v>33388</v>
      </c>
      <c r="T9765" t="s">
        <v>33389</v>
      </c>
    </row>
    <row r="9766" spans="1:20" x14ac:dyDescent="0.25">
      <c r="A9766" t="s">
        <v>616</v>
      </c>
      <c r="B9766" t="s">
        <v>616</v>
      </c>
      <c r="C9766" t="s">
        <v>616</v>
      </c>
      <c r="D9766" t="s">
        <v>5127</v>
      </c>
      <c r="E9766" t="s">
        <v>12898</v>
      </c>
      <c r="F9766" t="s">
        <v>7152</v>
      </c>
      <c r="G9766">
        <v>30</v>
      </c>
      <c r="H9766">
        <v>30</v>
      </c>
      <c r="I9766">
        <v>364</v>
      </c>
      <c r="J9766" t="s">
        <v>10203</v>
      </c>
      <c r="K9766">
        <v>14010621</v>
      </c>
      <c r="L9766" t="s">
        <v>11270</v>
      </c>
      <c r="M9766" t="s">
        <v>11306</v>
      </c>
      <c r="N9766" t="b">
        <v>1</v>
      </c>
      <c r="O9766" t="s">
        <v>11678</v>
      </c>
      <c r="P9766" t="s">
        <v>11320</v>
      </c>
      <c r="Q9766" t="s">
        <v>12242</v>
      </c>
      <c r="R9766" t="s">
        <v>25523</v>
      </c>
      <c r="S9766" t="s">
        <v>33388</v>
      </c>
      <c r="T9766" t="s">
        <v>33389</v>
      </c>
    </row>
    <row r="9767" spans="1:20" x14ac:dyDescent="0.25">
      <c r="A9767" t="s">
        <v>617</v>
      </c>
      <c r="B9767" t="s">
        <v>617</v>
      </c>
      <c r="C9767" t="s">
        <v>617</v>
      </c>
      <c r="D9767" t="s">
        <v>5128</v>
      </c>
      <c r="E9767" t="s">
        <v>14230</v>
      </c>
      <c r="F9767" t="s">
        <v>6374</v>
      </c>
      <c r="G9767">
        <v>15</v>
      </c>
      <c r="H9767">
        <v>15</v>
      </c>
      <c r="I9767">
        <v>7</v>
      </c>
      <c r="J9767" t="s">
        <v>10203</v>
      </c>
      <c r="K9767">
        <v>13990116</v>
      </c>
      <c r="L9767" t="s">
        <v>11270</v>
      </c>
      <c r="M9767" t="s">
        <v>11306</v>
      </c>
      <c r="N9767" t="b">
        <v>0</v>
      </c>
      <c r="O9767" t="s">
        <v>11679</v>
      </c>
      <c r="P9767" t="s">
        <v>11320</v>
      </c>
      <c r="Q9767" t="s">
        <v>12242</v>
      </c>
      <c r="R9767" t="s">
        <v>23877</v>
      </c>
      <c r="S9767" t="s">
        <v>33388</v>
      </c>
      <c r="T9767" t="s">
        <v>33389</v>
      </c>
    </row>
    <row r="9768" spans="1:20" x14ac:dyDescent="0.25">
      <c r="A9768" t="s">
        <v>617</v>
      </c>
      <c r="B9768" t="s">
        <v>617</v>
      </c>
      <c r="C9768" t="s">
        <v>617</v>
      </c>
      <c r="D9768" t="s">
        <v>5126</v>
      </c>
      <c r="E9768" t="s">
        <v>14231</v>
      </c>
      <c r="F9768" t="s">
        <v>6375</v>
      </c>
      <c r="G9768">
        <v>10</v>
      </c>
      <c r="H9768">
        <v>10</v>
      </c>
      <c r="I9768">
        <v>28</v>
      </c>
      <c r="J9768" t="s">
        <v>10202</v>
      </c>
      <c r="K9768">
        <v>14010621</v>
      </c>
      <c r="L9768" t="s">
        <v>11259</v>
      </c>
      <c r="M9768" t="s">
        <v>11306</v>
      </c>
      <c r="N9768" t="b">
        <v>1</v>
      </c>
      <c r="O9768" t="s">
        <v>11679</v>
      </c>
      <c r="P9768" t="s">
        <v>11320</v>
      </c>
      <c r="Q9768" t="s">
        <v>12242</v>
      </c>
      <c r="R9768" t="s">
        <v>23878</v>
      </c>
      <c r="S9768" t="s">
        <v>33388</v>
      </c>
      <c r="T9768" t="s">
        <v>33389</v>
      </c>
    </row>
    <row r="9769" spans="1:20" x14ac:dyDescent="0.25">
      <c r="A9769" t="s">
        <v>617</v>
      </c>
      <c r="B9769" t="s">
        <v>617</v>
      </c>
      <c r="C9769" t="s">
        <v>617</v>
      </c>
      <c r="D9769" t="s">
        <v>5116</v>
      </c>
      <c r="E9769" t="s">
        <v>12924</v>
      </c>
      <c r="F9769" t="s">
        <v>6376</v>
      </c>
      <c r="G9769">
        <v>5</v>
      </c>
      <c r="H9769">
        <v>20</v>
      </c>
      <c r="I9769">
        <v>364</v>
      </c>
      <c r="J9769" t="s">
        <v>10202</v>
      </c>
      <c r="K9769">
        <v>13980414</v>
      </c>
      <c r="L9769" t="s">
        <v>11284</v>
      </c>
      <c r="M9769" t="s">
        <v>11297</v>
      </c>
      <c r="N9769" t="b">
        <v>0</v>
      </c>
      <c r="O9769" t="s">
        <v>11679</v>
      </c>
      <c r="P9769" t="s">
        <v>11320</v>
      </c>
      <c r="Q9769" t="s">
        <v>12242</v>
      </c>
      <c r="R9769" t="s">
        <v>23879</v>
      </c>
      <c r="S9769" t="s">
        <v>33388</v>
      </c>
      <c r="T9769" t="s">
        <v>33389</v>
      </c>
    </row>
    <row r="9770" spans="1:20" x14ac:dyDescent="0.25">
      <c r="A9770" t="s">
        <v>617</v>
      </c>
      <c r="B9770" t="s">
        <v>617</v>
      </c>
      <c r="C9770" t="s">
        <v>617</v>
      </c>
      <c r="D9770" t="s">
        <v>5117</v>
      </c>
      <c r="E9770" t="s">
        <v>12790</v>
      </c>
      <c r="F9770" t="s">
        <v>5650</v>
      </c>
      <c r="G9770">
        <v>10</v>
      </c>
      <c r="H9770">
        <v>10</v>
      </c>
      <c r="I9770">
        <v>168</v>
      </c>
      <c r="J9770" t="s">
        <v>10202</v>
      </c>
      <c r="K9770">
        <v>14001203</v>
      </c>
      <c r="L9770" t="s">
        <v>11284</v>
      </c>
      <c r="M9770" t="s">
        <v>11306</v>
      </c>
      <c r="N9770" t="b">
        <v>1</v>
      </c>
      <c r="O9770" t="s">
        <v>11679</v>
      </c>
      <c r="P9770" t="s">
        <v>11320</v>
      </c>
      <c r="Q9770" t="s">
        <v>12242</v>
      </c>
      <c r="R9770" t="s">
        <v>23880</v>
      </c>
      <c r="S9770" t="s">
        <v>33388</v>
      </c>
      <c r="T9770" t="s">
        <v>33389</v>
      </c>
    </row>
    <row r="9771" spans="1:20" x14ac:dyDescent="0.25">
      <c r="A9771" t="s">
        <v>617</v>
      </c>
      <c r="B9771" t="s">
        <v>617</v>
      </c>
      <c r="C9771" t="s">
        <v>617</v>
      </c>
      <c r="D9771" t="s">
        <v>5122</v>
      </c>
      <c r="E9771" t="s">
        <v>12926</v>
      </c>
      <c r="F9771" t="s">
        <v>6377</v>
      </c>
      <c r="G9771">
        <v>20</v>
      </c>
      <c r="H9771">
        <v>20</v>
      </c>
      <c r="I9771">
        <v>364</v>
      </c>
      <c r="J9771" t="s">
        <v>10202</v>
      </c>
      <c r="K9771">
        <v>14010631</v>
      </c>
      <c r="L9771" t="s">
        <v>11284</v>
      </c>
      <c r="M9771" t="s">
        <v>11306</v>
      </c>
      <c r="N9771" t="b">
        <v>1</v>
      </c>
      <c r="O9771" t="s">
        <v>11679</v>
      </c>
      <c r="P9771" t="s">
        <v>11320</v>
      </c>
      <c r="Q9771" t="s">
        <v>12242</v>
      </c>
      <c r="R9771" t="s">
        <v>23881</v>
      </c>
      <c r="S9771" t="s">
        <v>33388</v>
      </c>
      <c r="T9771" t="s">
        <v>33389</v>
      </c>
    </row>
    <row r="9772" spans="1:20" x14ac:dyDescent="0.25">
      <c r="A9772" t="s">
        <v>617</v>
      </c>
      <c r="B9772" t="s">
        <v>617</v>
      </c>
      <c r="C9772" t="s">
        <v>617</v>
      </c>
      <c r="D9772" t="s">
        <v>5119</v>
      </c>
      <c r="E9772" t="s">
        <v>12927</v>
      </c>
      <c r="F9772" t="s">
        <v>6378</v>
      </c>
      <c r="G9772">
        <v>10</v>
      </c>
      <c r="H9772">
        <v>10</v>
      </c>
      <c r="I9772">
        <v>168</v>
      </c>
      <c r="J9772" t="s">
        <v>10202</v>
      </c>
      <c r="K9772">
        <v>14001203</v>
      </c>
      <c r="L9772" t="s">
        <v>11284</v>
      </c>
      <c r="M9772" t="s">
        <v>11306</v>
      </c>
      <c r="N9772" t="b">
        <v>1</v>
      </c>
      <c r="O9772" t="s">
        <v>11679</v>
      </c>
      <c r="P9772" t="s">
        <v>11320</v>
      </c>
      <c r="Q9772" t="s">
        <v>12242</v>
      </c>
      <c r="R9772" t="s">
        <v>23882</v>
      </c>
      <c r="S9772" t="s">
        <v>33388</v>
      </c>
      <c r="T9772" t="s">
        <v>33389</v>
      </c>
    </row>
    <row r="9773" spans="1:20" x14ac:dyDescent="0.25">
      <c r="A9773" t="s">
        <v>617</v>
      </c>
      <c r="B9773" t="s">
        <v>617</v>
      </c>
      <c r="C9773" t="s">
        <v>617</v>
      </c>
      <c r="D9773" t="s">
        <v>5127</v>
      </c>
      <c r="E9773" t="s">
        <v>12898</v>
      </c>
      <c r="F9773" t="s">
        <v>7152</v>
      </c>
      <c r="G9773">
        <v>30</v>
      </c>
      <c r="H9773">
        <v>30</v>
      </c>
      <c r="I9773">
        <v>364</v>
      </c>
      <c r="J9773" t="s">
        <v>10203</v>
      </c>
      <c r="K9773">
        <v>14010622</v>
      </c>
      <c r="L9773" t="s">
        <v>11270</v>
      </c>
      <c r="M9773" t="s">
        <v>11306</v>
      </c>
      <c r="N9773" t="b">
        <v>1</v>
      </c>
      <c r="O9773" t="s">
        <v>11679</v>
      </c>
      <c r="P9773" t="s">
        <v>11320</v>
      </c>
      <c r="Q9773" t="s">
        <v>12242</v>
      </c>
      <c r="R9773" t="s">
        <v>25523</v>
      </c>
      <c r="S9773" t="s">
        <v>33388</v>
      </c>
      <c r="T9773" t="s">
        <v>33389</v>
      </c>
    </row>
    <row r="9774" spans="1:20" x14ac:dyDescent="0.25">
      <c r="A9774" t="s">
        <v>618</v>
      </c>
      <c r="B9774" t="s">
        <v>618</v>
      </c>
      <c r="C9774" t="s">
        <v>618</v>
      </c>
      <c r="D9774" t="s">
        <v>5126</v>
      </c>
      <c r="E9774" t="s">
        <v>15622</v>
      </c>
      <c r="F9774" t="s">
        <v>7180</v>
      </c>
      <c r="G9774">
        <v>5</v>
      </c>
      <c r="H9774">
        <v>5</v>
      </c>
      <c r="I9774">
        <v>28</v>
      </c>
      <c r="J9774" t="s">
        <v>10202</v>
      </c>
      <c r="K9774">
        <v>14010631</v>
      </c>
      <c r="L9774" t="s">
        <v>11265</v>
      </c>
      <c r="M9774" t="s">
        <v>11306</v>
      </c>
      <c r="N9774" t="b">
        <v>1</v>
      </c>
      <c r="O9774" t="s">
        <v>11680</v>
      </c>
      <c r="P9774" t="s">
        <v>2689</v>
      </c>
      <c r="Q9774" t="s">
        <v>12217</v>
      </c>
      <c r="R9774" t="s">
        <v>25592</v>
      </c>
      <c r="S9774" t="s">
        <v>33388</v>
      </c>
      <c r="T9774" t="s">
        <v>33389</v>
      </c>
    </row>
    <row r="9775" spans="1:20" x14ac:dyDescent="0.25">
      <c r="A9775" t="s">
        <v>618</v>
      </c>
      <c r="B9775" t="s">
        <v>618</v>
      </c>
      <c r="C9775" t="s">
        <v>618</v>
      </c>
      <c r="D9775" t="s">
        <v>5116</v>
      </c>
      <c r="E9775" t="s">
        <v>15623</v>
      </c>
      <c r="F9775" t="s">
        <v>7185</v>
      </c>
      <c r="G9775">
        <v>5</v>
      </c>
      <c r="H9775">
        <v>5</v>
      </c>
      <c r="I9775">
        <v>28</v>
      </c>
      <c r="J9775" t="s">
        <v>10202</v>
      </c>
      <c r="K9775">
        <v>14010631</v>
      </c>
      <c r="L9775" t="s">
        <v>11265</v>
      </c>
      <c r="M9775" t="s">
        <v>11306</v>
      </c>
      <c r="N9775" t="b">
        <v>1</v>
      </c>
      <c r="O9775" t="s">
        <v>11680</v>
      </c>
      <c r="P9775" t="s">
        <v>2689</v>
      </c>
      <c r="Q9775" t="s">
        <v>12217</v>
      </c>
      <c r="R9775" t="s">
        <v>25602</v>
      </c>
      <c r="S9775" t="s">
        <v>33388</v>
      </c>
      <c r="T9775" t="s">
        <v>33389</v>
      </c>
    </row>
    <row r="9776" spans="1:20" x14ac:dyDescent="0.25">
      <c r="A9776" t="s">
        <v>618</v>
      </c>
      <c r="B9776" t="s">
        <v>618</v>
      </c>
      <c r="C9776" t="s">
        <v>618</v>
      </c>
      <c r="D9776" t="s">
        <v>5117</v>
      </c>
      <c r="E9776" t="s">
        <v>15624</v>
      </c>
      <c r="F9776" t="s">
        <v>5650</v>
      </c>
      <c r="G9776">
        <v>10</v>
      </c>
      <c r="H9776">
        <v>10</v>
      </c>
      <c r="I9776">
        <v>364</v>
      </c>
      <c r="J9776" t="s">
        <v>10202</v>
      </c>
      <c r="K9776">
        <v>14010631</v>
      </c>
      <c r="L9776" t="s">
        <v>11265</v>
      </c>
      <c r="M9776" t="s">
        <v>11306</v>
      </c>
      <c r="N9776" t="b">
        <v>1</v>
      </c>
      <c r="O9776" t="s">
        <v>11680</v>
      </c>
      <c r="P9776" t="s">
        <v>2689</v>
      </c>
      <c r="Q9776" t="s">
        <v>12217</v>
      </c>
      <c r="R9776" t="s">
        <v>25594</v>
      </c>
      <c r="S9776" t="s">
        <v>33388</v>
      </c>
      <c r="T9776" t="s">
        <v>33389</v>
      </c>
    </row>
    <row r="9777" spans="1:20" x14ac:dyDescent="0.25">
      <c r="A9777" t="s">
        <v>618</v>
      </c>
      <c r="B9777" t="s">
        <v>618</v>
      </c>
      <c r="C9777" t="s">
        <v>618</v>
      </c>
      <c r="D9777" t="s">
        <v>5121</v>
      </c>
      <c r="E9777" t="s">
        <v>15625</v>
      </c>
      <c r="F9777" t="s">
        <v>5446</v>
      </c>
      <c r="G9777">
        <v>5</v>
      </c>
      <c r="H9777">
        <v>5</v>
      </c>
      <c r="I9777">
        <v>84</v>
      </c>
      <c r="J9777" t="s">
        <v>10202</v>
      </c>
      <c r="K9777">
        <v>14010423</v>
      </c>
      <c r="L9777" t="s">
        <v>11265</v>
      </c>
      <c r="M9777" t="s">
        <v>11306</v>
      </c>
      <c r="N9777" t="b">
        <v>1</v>
      </c>
      <c r="O9777" t="s">
        <v>11680</v>
      </c>
      <c r="P9777" t="s">
        <v>2689</v>
      </c>
      <c r="Q9777" t="s">
        <v>12217</v>
      </c>
      <c r="R9777" t="s">
        <v>25595</v>
      </c>
      <c r="S9777" t="s">
        <v>33388</v>
      </c>
      <c r="T9777" t="s">
        <v>33389</v>
      </c>
    </row>
    <row r="9778" spans="1:20" x14ac:dyDescent="0.25">
      <c r="A9778" t="s">
        <v>618</v>
      </c>
      <c r="B9778" t="s">
        <v>618</v>
      </c>
      <c r="C9778" t="s">
        <v>618</v>
      </c>
      <c r="D9778" t="s">
        <v>5122</v>
      </c>
      <c r="E9778" t="s">
        <v>15626</v>
      </c>
      <c r="F9778" t="s">
        <v>7186</v>
      </c>
      <c r="G9778">
        <v>10</v>
      </c>
      <c r="H9778">
        <v>10</v>
      </c>
      <c r="I9778">
        <v>364</v>
      </c>
      <c r="J9778" t="s">
        <v>10202</v>
      </c>
      <c r="K9778">
        <v>14010631</v>
      </c>
      <c r="L9778" t="s">
        <v>11265</v>
      </c>
      <c r="M9778" t="s">
        <v>11306</v>
      </c>
      <c r="N9778" t="b">
        <v>1</v>
      </c>
      <c r="O9778" t="s">
        <v>11680</v>
      </c>
      <c r="P9778" t="s">
        <v>2689</v>
      </c>
      <c r="Q9778" t="s">
        <v>12217</v>
      </c>
      <c r="R9778" t="s">
        <v>25603</v>
      </c>
      <c r="S9778" t="s">
        <v>33388</v>
      </c>
      <c r="T9778" t="s">
        <v>33389</v>
      </c>
    </row>
    <row r="9779" spans="1:20" x14ac:dyDescent="0.25">
      <c r="A9779" t="s">
        <v>618</v>
      </c>
      <c r="B9779" t="s">
        <v>618</v>
      </c>
      <c r="C9779" t="s">
        <v>618</v>
      </c>
      <c r="D9779" t="s">
        <v>5119</v>
      </c>
      <c r="E9779" t="s">
        <v>15627</v>
      </c>
      <c r="F9779" t="s">
        <v>6378</v>
      </c>
      <c r="G9779">
        <v>5</v>
      </c>
      <c r="H9779">
        <v>5</v>
      </c>
      <c r="I9779">
        <v>84</v>
      </c>
      <c r="J9779" t="s">
        <v>10202</v>
      </c>
      <c r="K9779">
        <v>14010423</v>
      </c>
      <c r="L9779" t="s">
        <v>11265</v>
      </c>
      <c r="M9779" t="s">
        <v>11306</v>
      </c>
      <c r="N9779" t="b">
        <v>1</v>
      </c>
      <c r="O9779" t="s">
        <v>11680</v>
      </c>
      <c r="P9779" t="s">
        <v>2689</v>
      </c>
      <c r="Q9779" t="s">
        <v>12217</v>
      </c>
      <c r="R9779" t="s">
        <v>25597</v>
      </c>
      <c r="S9779" t="s">
        <v>33388</v>
      </c>
      <c r="T9779" t="s">
        <v>33389</v>
      </c>
    </row>
    <row r="9780" spans="1:20" x14ac:dyDescent="0.25">
      <c r="A9780" t="s">
        <v>619</v>
      </c>
      <c r="B9780" t="s">
        <v>619</v>
      </c>
      <c r="C9780" t="s">
        <v>619</v>
      </c>
      <c r="D9780" t="s">
        <v>5126</v>
      </c>
      <c r="E9780" t="s">
        <v>12510</v>
      </c>
      <c r="F9780" t="s">
        <v>6375</v>
      </c>
      <c r="G9780">
        <v>10</v>
      </c>
      <c r="H9780">
        <v>10</v>
      </c>
      <c r="I9780">
        <v>28</v>
      </c>
      <c r="J9780" t="s">
        <v>10202</v>
      </c>
      <c r="K9780">
        <v>14010631</v>
      </c>
      <c r="L9780" t="s">
        <v>11259</v>
      </c>
      <c r="M9780" t="s">
        <v>11306</v>
      </c>
      <c r="N9780" t="b">
        <v>1</v>
      </c>
      <c r="O9780" t="s">
        <v>11680</v>
      </c>
      <c r="P9780" t="s">
        <v>2688</v>
      </c>
      <c r="Q9780" t="s">
        <v>12217</v>
      </c>
      <c r="R9780" t="s">
        <v>25536</v>
      </c>
      <c r="S9780" t="s">
        <v>33388</v>
      </c>
      <c r="T9780" t="s">
        <v>33389</v>
      </c>
    </row>
    <row r="9781" spans="1:20" x14ac:dyDescent="0.25">
      <c r="A9781" t="s">
        <v>619</v>
      </c>
      <c r="B9781" t="s">
        <v>619</v>
      </c>
      <c r="C9781" t="s">
        <v>619</v>
      </c>
      <c r="D9781" t="s">
        <v>5116</v>
      </c>
      <c r="E9781" t="s">
        <v>12511</v>
      </c>
      <c r="F9781" t="s">
        <v>6376</v>
      </c>
      <c r="G9781">
        <v>5</v>
      </c>
      <c r="H9781">
        <v>5</v>
      </c>
      <c r="I9781">
        <v>28</v>
      </c>
      <c r="J9781" t="s">
        <v>10202</v>
      </c>
      <c r="K9781">
        <v>14010631</v>
      </c>
      <c r="L9781" t="s">
        <v>11259</v>
      </c>
      <c r="M9781" t="s">
        <v>11306</v>
      </c>
      <c r="N9781" t="b">
        <v>1</v>
      </c>
      <c r="O9781" t="s">
        <v>11680</v>
      </c>
      <c r="P9781" t="s">
        <v>2688</v>
      </c>
      <c r="Q9781" t="s">
        <v>12217</v>
      </c>
      <c r="R9781" t="s">
        <v>25537</v>
      </c>
      <c r="S9781" t="s">
        <v>33388</v>
      </c>
      <c r="T9781" t="s">
        <v>33389</v>
      </c>
    </row>
    <row r="9782" spans="1:20" x14ac:dyDescent="0.25">
      <c r="A9782" t="s">
        <v>619</v>
      </c>
      <c r="B9782" t="s">
        <v>619</v>
      </c>
      <c r="C9782" t="s">
        <v>619</v>
      </c>
      <c r="D9782" t="s">
        <v>5117</v>
      </c>
      <c r="E9782" t="s">
        <v>12512</v>
      </c>
      <c r="F9782" t="s">
        <v>7179</v>
      </c>
      <c r="G9782">
        <v>5</v>
      </c>
      <c r="H9782">
        <v>5</v>
      </c>
      <c r="I9782">
        <v>168</v>
      </c>
      <c r="J9782" t="s">
        <v>10202</v>
      </c>
      <c r="K9782">
        <v>14001203</v>
      </c>
      <c r="L9782" t="s">
        <v>11259</v>
      </c>
      <c r="M9782" t="s">
        <v>11306</v>
      </c>
      <c r="N9782" t="b">
        <v>1</v>
      </c>
      <c r="O9782" t="s">
        <v>11680</v>
      </c>
      <c r="P9782" t="s">
        <v>2688</v>
      </c>
      <c r="Q9782" t="s">
        <v>12217</v>
      </c>
      <c r="R9782" t="s">
        <v>25581</v>
      </c>
      <c r="S9782" t="s">
        <v>33388</v>
      </c>
      <c r="T9782" t="s">
        <v>33389</v>
      </c>
    </row>
    <row r="9783" spans="1:20" x14ac:dyDescent="0.25">
      <c r="A9783" t="s">
        <v>619</v>
      </c>
      <c r="B9783" t="s">
        <v>619</v>
      </c>
      <c r="C9783" t="s">
        <v>619</v>
      </c>
      <c r="D9783" t="s">
        <v>5122</v>
      </c>
      <c r="E9783" t="s">
        <v>12513</v>
      </c>
      <c r="F9783" t="s">
        <v>6377</v>
      </c>
      <c r="G9783">
        <v>10</v>
      </c>
      <c r="H9783">
        <v>10</v>
      </c>
      <c r="I9783">
        <v>364</v>
      </c>
      <c r="J9783" t="s">
        <v>10202</v>
      </c>
      <c r="K9783">
        <v>14010631</v>
      </c>
      <c r="L9783" t="s">
        <v>11259</v>
      </c>
      <c r="M9783" t="s">
        <v>11306</v>
      </c>
      <c r="N9783" t="b">
        <v>1</v>
      </c>
      <c r="O9783" t="s">
        <v>11680</v>
      </c>
      <c r="P9783" t="s">
        <v>2688</v>
      </c>
      <c r="Q9783" t="s">
        <v>12217</v>
      </c>
      <c r="R9783" t="s">
        <v>25539</v>
      </c>
      <c r="S9783" t="s">
        <v>33388</v>
      </c>
      <c r="T9783" t="s">
        <v>33389</v>
      </c>
    </row>
    <row r="9784" spans="1:20" x14ac:dyDescent="0.25">
      <c r="A9784" t="s">
        <v>619</v>
      </c>
      <c r="B9784" t="s">
        <v>619</v>
      </c>
      <c r="C9784" t="s">
        <v>619</v>
      </c>
      <c r="D9784" t="s">
        <v>5119</v>
      </c>
      <c r="E9784" t="s">
        <v>12514</v>
      </c>
      <c r="F9784" t="s">
        <v>6378</v>
      </c>
      <c r="G9784">
        <v>10</v>
      </c>
      <c r="H9784">
        <v>10</v>
      </c>
      <c r="I9784">
        <v>168</v>
      </c>
      <c r="J9784" t="s">
        <v>10202</v>
      </c>
      <c r="K9784">
        <v>14001203</v>
      </c>
      <c r="L9784" t="s">
        <v>11259</v>
      </c>
      <c r="M9784" t="s">
        <v>11306</v>
      </c>
      <c r="N9784" t="b">
        <v>1</v>
      </c>
      <c r="O9784" t="s">
        <v>11680</v>
      </c>
      <c r="P9784" t="s">
        <v>2688</v>
      </c>
      <c r="Q9784" t="s">
        <v>12217</v>
      </c>
      <c r="R9784" t="s">
        <v>25540</v>
      </c>
      <c r="S9784" t="s">
        <v>33388</v>
      </c>
      <c r="T9784" t="s">
        <v>33389</v>
      </c>
    </row>
    <row r="9785" spans="1:20" x14ac:dyDescent="0.25">
      <c r="A9785" t="s">
        <v>619</v>
      </c>
      <c r="B9785" t="s">
        <v>619</v>
      </c>
      <c r="C9785" t="s">
        <v>619</v>
      </c>
      <c r="D9785" t="s">
        <v>5135</v>
      </c>
      <c r="E9785" t="s">
        <v>12515</v>
      </c>
      <c r="F9785" t="s">
        <v>5496</v>
      </c>
      <c r="G9785">
        <v>120</v>
      </c>
      <c r="H9785">
        <v>200</v>
      </c>
      <c r="I9785">
        <v>40001</v>
      </c>
      <c r="J9785" t="s">
        <v>10207</v>
      </c>
      <c r="K9785">
        <v>13910724</v>
      </c>
      <c r="L9785" t="s">
        <v>11259</v>
      </c>
      <c r="M9785" t="s">
        <v>11297</v>
      </c>
      <c r="N9785" t="b">
        <v>0</v>
      </c>
      <c r="O9785" t="s">
        <v>11680</v>
      </c>
      <c r="P9785" t="s">
        <v>2688</v>
      </c>
      <c r="Q9785" t="s">
        <v>12217</v>
      </c>
      <c r="R9785" t="s">
        <v>25582</v>
      </c>
      <c r="S9785" t="s">
        <v>33388</v>
      </c>
      <c r="T9785" t="s">
        <v>33389</v>
      </c>
    </row>
    <row r="9786" spans="1:20" x14ac:dyDescent="0.25">
      <c r="A9786" t="s">
        <v>620</v>
      </c>
      <c r="B9786" t="s">
        <v>620</v>
      </c>
      <c r="C9786" t="s">
        <v>620</v>
      </c>
      <c r="D9786" t="s">
        <v>5126</v>
      </c>
      <c r="E9786" t="s">
        <v>12510</v>
      </c>
      <c r="F9786" t="s">
        <v>6375</v>
      </c>
      <c r="G9786">
        <v>10</v>
      </c>
      <c r="H9786">
        <v>10</v>
      </c>
      <c r="I9786">
        <v>28</v>
      </c>
      <c r="J9786" t="s">
        <v>10202</v>
      </c>
      <c r="K9786">
        <v>14010631</v>
      </c>
      <c r="L9786" t="s">
        <v>11259</v>
      </c>
      <c r="M9786" t="s">
        <v>11306</v>
      </c>
      <c r="N9786" t="b">
        <v>1</v>
      </c>
      <c r="O9786" t="s">
        <v>11681</v>
      </c>
      <c r="P9786" t="s">
        <v>2688</v>
      </c>
      <c r="Q9786" t="s">
        <v>12217</v>
      </c>
      <c r="R9786" t="s">
        <v>25536</v>
      </c>
      <c r="S9786" t="s">
        <v>33388</v>
      </c>
      <c r="T9786" t="s">
        <v>33389</v>
      </c>
    </row>
    <row r="9787" spans="1:20" x14ac:dyDescent="0.25">
      <c r="A9787" t="s">
        <v>620</v>
      </c>
      <c r="B9787" t="s">
        <v>620</v>
      </c>
      <c r="C9787" t="s">
        <v>620</v>
      </c>
      <c r="D9787" t="s">
        <v>5116</v>
      </c>
      <c r="E9787" t="s">
        <v>12511</v>
      </c>
      <c r="F9787" t="s">
        <v>6376</v>
      </c>
      <c r="G9787">
        <v>5</v>
      </c>
      <c r="H9787">
        <v>5</v>
      </c>
      <c r="I9787">
        <v>28</v>
      </c>
      <c r="J9787" t="s">
        <v>10202</v>
      </c>
      <c r="K9787">
        <v>14010631</v>
      </c>
      <c r="L9787" t="s">
        <v>11259</v>
      </c>
      <c r="M9787" t="s">
        <v>11306</v>
      </c>
      <c r="N9787" t="b">
        <v>1</v>
      </c>
      <c r="O9787" t="s">
        <v>11681</v>
      </c>
      <c r="P9787" t="s">
        <v>2688</v>
      </c>
      <c r="Q9787" t="s">
        <v>12217</v>
      </c>
      <c r="R9787" t="s">
        <v>25537</v>
      </c>
      <c r="S9787" t="s">
        <v>33388</v>
      </c>
      <c r="T9787" t="s">
        <v>33389</v>
      </c>
    </row>
    <row r="9788" spans="1:20" x14ac:dyDescent="0.25">
      <c r="A9788" t="s">
        <v>620</v>
      </c>
      <c r="B9788" t="s">
        <v>620</v>
      </c>
      <c r="C9788" t="s">
        <v>620</v>
      </c>
      <c r="D9788" t="s">
        <v>5117</v>
      </c>
      <c r="E9788" t="s">
        <v>12512</v>
      </c>
      <c r="F9788" t="s">
        <v>7179</v>
      </c>
      <c r="G9788">
        <v>5</v>
      </c>
      <c r="H9788">
        <v>5</v>
      </c>
      <c r="I9788">
        <v>168</v>
      </c>
      <c r="J9788" t="s">
        <v>10202</v>
      </c>
      <c r="K9788">
        <v>14001203</v>
      </c>
      <c r="L9788" t="s">
        <v>11259</v>
      </c>
      <c r="M9788" t="s">
        <v>11306</v>
      </c>
      <c r="N9788" t="b">
        <v>1</v>
      </c>
      <c r="O9788" t="s">
        <v>11681</v>
      </c>
      <c r="P9788" t="s">
        <v>2688</v>
      </c>
      <c r="Q9788" t="s">
        <v>12217</v>
      </c>
      <c r="R9788" t="s">
        <v>25581</v>
      </c>
      <c r="S9788" t="s">
        <v>33388</v>
      </c>
      <c r="T9788" t="s">
        <v>33389</v>
      </c>
    </row>
    <row r="9789" spans="1:20" x14ac:dyDescent="0.25">
      <c r="A9789" t="s">
        <v>620</v>
      </c>
      <c r="B9789" t="s">
        <v>620</v>
      </c>
      <c r="C9789" t="s">
        <v>620</v>
      </c>
      <c r="D9789" t="s">
        <v>5122</v>
      </c>
      <c r="E9789" t="s">
        <v>12513</v>
      </c>
      <c r="F9789" t="s">
        <v>6377</v>
      </c>
      <c r="G9789">
        <v>10</v>
      </c>
      <c r="H9789">
        <v>10</v>
      </c>
      <c r="I9789">
        <v>364</v>
      </c>
      <c r="J9789" t="s">
        <v>10202</v>
      </c>
      <c r="K9789">
        <v>14010631</v>
      </c>
      <c r="L9789" t="s">
        <v>11259</v>
      </c>
      <c r="M9789" t="s">
        <v>11306</v>
      </c>
      <c r="N9789" t="b">
        <v>1</v>
      </c>
      <c r="O9789" t="s">
        <v>11681</v>
      </c>
      <c r="P9789" t="s">
        <v>2688</v>
      </c>
      <c r="Q9789" t="s">
        <v>12217</v>
      </c>
      <c r="R9789" t="s">
        <v>25539</v>
      </c>
      <c r="S9789" t="s">
        <v>33388</v>
      </c>
      <c r="T9789" t="s">
        <v>33389</v>
      </c>
    </row>
    <row r="9790" spans="1:20" x14ac:dyDescent="0.25">
      <c r="A9790" t="s">
        <v>620</v>
      </c>
      <c r="B9790" t="s">
        <v>620</v>
      </c>
      <c r="C9790" t="s">
        <v>620</v>
      </c>
      <c r="D9790" t="s">
        <v>5119</v>
      </c>
      <c r="E9790" t="s">
        <v>12514</v>
      </c>
      <c r="F9790" t="s">
        <v>6378</v>
      </c>
      <c r="G9790">
        <v>10</v>
      </c>
      <c r="H9790">
        <v>10</v>
      </c>
      <c r="I9790">
        <v>168</v>
      </c>
      <c r="J9790" t="s">
        <v>10202</v>
      </c>
      <c r="K9790">
        <v>14001203</v>
      </c>
      <c r="L9790" t="s">
        <v>11259</v>
      </c>
      <c r="M9790" t="s">
        <v>11306</v>
      </c>
      <c r="N9790" t="b">
        <v>1</v>
      </c>
      <c r="O9790" t="s">
        <v>11681</v>
      </c>
      <c r="P9790" t="s">
        <v>2688</v>
      </c>
      <c r="Q9790" t="s">
        <v>12217</v>
      </c>
      <c r="R9790" t="s">
        <v>25540</v>
      </c>
      <c r="S9790" t="s">
        <v>33388</v>
      </c>
      <c r="T9790" t="s">
        <v>33389</v>
      </c>
    </row>
    <row r="9791" spans="1:20" x14ac:dyDescent="0.25">
      <c r="A9791" t="s">
        <v>620</v>
      </c>
      <c r="B9791" t="s">
        <v>620</v>
      </c>
      <c r="C9791" t="s">
        <v>620</v>
      </c>
      <c r="D9791" t="s">
        <v>5135</v>
      </c>
      <c r="E9791" t="s">
        <v>12515</v>
      </c>
      <c r="F9791" t="s">
        <v>5496</v>
      </c>
      <c r="G9791">
        <v>120</v>
      </c>
      <c r="H9791">
        <v>200</v>
      </c>
      <c r="I9791">
        <v>40001</v>
      </c>
      <c r="J9791" t="s">
        <v>10207</v>
      </c>
      <c r="K9791">
        <v>13910729</v>
      </c>
      <c r="L9791" t="s">
        <v>11259</v>
      </c>
      <c r="M9791" t="s">
        <v>11297</v>
      </c>
      <c r="N9791" t="b">
        <v>0</v>
      </c>
      <c r="O9791" t="s">
        <v>11681</v>
      </c>
      <c r="P9791" t="s">
        <v>2688</v>
      </c>
      <c r="Q9791" t="s">
        <v>12217</v>
      </c>
      <c r="R9791" t="s">
        <v>25582</v>
      </c>
      <c r="S9791" t="s">
        <v>33388</v>
      </c>
      <c r="T9791" t="s">
        <v>33389</v>
      </c>
    </row>
    <row r="9792" spans="1:20" x14ac:dyDescent="0.25">
      <c r="A9792" t="s">
        <v>621</v>
      </c>
      <c r="B9792" t="s">
        <v>621</v>
      </c>
      <c r="C9792" t="s">
        <v>621</v>
      </c>
      <c r="D9792" t="s">
        <v>5118</v>
      </c>
      <c r="E9792" t="s">
        <v>14275</v>
      </c>
      <c r="F9792" t="s">
        <v>6436</v>
      </c>
      <c r="G9792">
        <v>60</v>
      </c>
      <c r="H9792">
        <v>100</v>
      </c>
      <c r="I9792">
        <v>364</v>
      </c>
      <c r="J9792" t="s">
        <v>10202</v>
      </c>
      <c r="K9792">
        <v>14010621</v>
      </c>
      <c r="L9792" t="s">
        <v>11270</v>
      </c>
      <c r="M9792" t="s">
        <v>11306</v>
      </c>
      <c r="N9792" t="b">
        <v>1</v>
      </c>
      <c r="O9792" t="s">
        <v>11682</v>
      </c>
      <c r="P9792" t="s">
        <v>11320</v>
      </c>
      <c r="Q9792" t="s">
        <v>12217</v>
      </c>
      <c r="R9792" t="s">
        <v>23961</v>
      </c>
      <c r="S9792" t="s">
        <v>33388</v>
      </c>
      <c r="T9792" t="s">
        <v>33389</v>
      </c>
    </row>
    <row r="9793" spans="1:20" x14ac:dyDescent="0.25">
      <c r="A9793" t="s">
        <v>621</v>
      </c>
      <c r="B9793" t="s">
        <v>621</v>
      </c>
      <c r="C9793" t="s">
        <v>621</v>
      </c>
      <c r="D9793" t="s">
        <v>5161</v>
      </c>
      <c r="E9793" t="s">
        <v>15583</v>
      </c>
      <c r="F9793" t="s">
        <v>7153</v>
      </c>
      <c r="G9793">
        <v>60</v>
      </c>
      <c r="H9793">
        <v>400</v>
      </c>
      <c r="I9793">
        <v>364</v>
      </c>
      <c r="J9793" t="s">
        <v>10202</v>
      </c>
      <c r="K9793">
        <v>14010621</v>
      </c>
      <c r="L9793" t="s">
        <v>11270</v>
      </c>
      <c r="M9793" t="s">
        <v>11306</v>
      </c>
      <c r="N9793" t="b">
        <v>1</v>
      </c>
      <c r="O9793" t="s">
        <v>11682</v>
      </c>
      <c r="P9793" t="s">
        <v>11320</v>
      </c>
      <c r="Q9793" t="s">
        <v>12217</v>
      </c>
      <c r="R9793" t="s">
        <v>25524</v>
      </c>
      <c r="S9793" t="s">
        <v>33388</v>
      </c>
      <c r="T9793" t="s">
        <v>33389</v>
      </c>
    </row>
    <row r="9794" spans="1:20" x14ac:dyDescent="0.25">
      <c r="A9794" t="s">
        <v>621</v>
      </c>
      <c r="B9794" t="s">
        <v>621</v>
      </c>
      <c r="C9794" t="s">
        <v>621</v>
      </c>
      <c r="D9794" t="s">
        <v>5140</v>
      </c>
      <c r="E9794" t="s">
        <v>15584</v>
      </c>
      <c r="F9794" t="s">
        <v>7154</v>
      </c>
      <c r="G9794">
        <v>15</v>
      </c>
      <c r="H9794">
        <v>15</v>
      </c>
      <c r="I9794">
        <v>14</v>
      </c>
      <c r="J9794" t="s">
        <v>10208</v>
      </c>
      <c r="K9794">
        <v>14010530</v>
      </c>
      <c r="L9794" t="s">
        <v>11270</v>
      </c>
      <c r="M9794" t="s">
        <v>11306</v>
      </c>
      <c r="N9794" t="b">
        <v>1</v>
      </c>
      <c r="O9794" t="s">
        <v>11682</v>
      </c>
      <c r="P9794" t="s">
        <v>11320</v>
      </c>
      <c r="Q9794" t="s">
        <v>12217</v>
      </c>
      <c r="R9794" t="s">
        <v>25525</v>
      </c>
      <c r="S9794" t="s">
        <v>33388</v>
      </c>
      <c r="T9794" t="s">
        <v>33389</v>
      </c>
    </row>
    <row r="9795" spans="1:20" x14ac:dyDescent="0.25">
      <c r="A9795" t="s">
        <v>621</v>
      </c>
      <c r="B9795" t="s">
        <v>621</v>
      </c>
      <c r="C9795" t="s">
        <v>621</v>
      </c>
      <c r="D9795" t="s">
        <v>5124</v>
      </c>
      <c r="E9795" t="s">
        <v>12324</v>
      </c>
      <c r="F9795" t="s">
        <v>7155</v>
      </c>
      <c r="G9795">
        <v>60</v>
      </c>
      <c r="H9795">
        <v>100</v>
      </c>
      <c r="I9795">
        <v>168</v>
      </c>
      <c r="J9795" t="s">
        <v>10203</v>
      </c>
      <c r="K9795">
        <v>14001130</v>
      </c>
      <c r="L9795" t="s">
        <v>11270</v>
      </c>
      <c r="M9795" t="s">
        <v>11306</v>
      </c>
      <c r="N9795" t="b">
        <v>1</v>
      </c>
      <c r="O9795" t="s">
        <v>11682</v>
      </c>
      <c r="P9795" t="s">
        <v>11320</v>
      </c>
      <c r="Q9795" t="s">
        <v>12217</v>
      </c>
      <c r="R9795" t="s">
        <v>25526</v>
      </c>
      <c r="S9795" t="s">
        <v>33388</v>
      </c>
      <c r="T9795" t="s">
        <v>33389</v>
      </c>
    </row>
    <row r="9796" spans="1:20" x14ac:dyDescent="0.25">
      <c r="A9796" t="s">
        <v>621</v>
      </c>
      <c r="B9796" t="s">
        <v>621</v>
      </c>
      <c r="C9796" t="s">
        <v>621</v>
      </c>
      <c r="D9796" t="s">
        <v>5147</v>
      </c>
      <c r="E9796" t="s">
        <v>14276</v>
      </c>
      <c r="F9796" t="s">
        <v>6437</v>
      </c>
      <c r="G9796">
        <v>120</v>
      </c>
      <c r="H9796">
        <v>200</v>
      </c>
      <c r="I9796">
        <v>364</v>
      </c>
      <c r="J9796" t="s">
        <v>10202</v>
      </c>
      <c r="K9796">
        <v>14010621</v>
      </c>
      <c r="L9796" t="s">
        <v>11270</v>
      </c>
      <c r="M9796" t="s">
        <v>11306</v>
      </c>
      <c r="N9796" t="b">
        <v>1</v>
      </c>
      <c r="O9796" t="s">
        <v>11682</v>
      </c>
      <c r="P9796" t="s">
        <v>11320</v>
      </c>
      <c r="Q9796" t="s">
        <v>12217</v>
      </c>
      <c r="R9796" t="s">
        <v>23962</v>
      </c>
      <c r="S9796" t="s">
        <v>33388</v>
      </c>
      <c r="T9796" t="s">
        <v>33389</v>
      </c>
    </row>
    <row r="9797" spans="1:20" x14ac:dyDescent="0.25">
      <c r="A9797" t="s">
        <v>621</v>
      </c>
      <c r="B9797" t="s">
        <v>621</v>
      </c>
      <c r="C9797" t="s">
        <v>621</v>
      </c>
      <c r="D9797" t="s">
        <v>5116</v>
      </c>
      <c r="E9797" t="s">
        <v>14277</v>
      </c>
      <c r="F9797" t="s">
        <v>6438</v>
      </c>
      <c r="G9797">
        <v>60</v>
      </c>
      <c r="H9797">
        <v>100</v>
      </c>
      <c r="I9797">
        <v>168</v>
      </c>
      <c r="J9797" t="s">
        <v>10202</v>
      </c>
      <c r="K9797">
        <v>14001130</v>
      </c>
      <c r="L9797" t="s">
        <v>11270</v>
      </c>
      <c r="M9797" t="s">
        <v>11306</v>
      </c>
      <c r="N9797" t="b">
        <v>1</v>
      </c>
      <c r="O9797" t="s">
        <v>11682</v>
      </c>
      <c r="P9797" t="s">
        <v>11320</v>
      </c>
      <c r="Q9797" t="s">
        <v>12217</v>
      </c>
      <c r="R9797" t="s">
        <v>23963</v>
      </c>
      <c r="S9797" t="s">
        <v>33388</v>
      </c>
      <c r="T9797" t="s">
        <v>33389</v>
      </c>
    </row>
    <row r="9798" spans="1:20" x14ac:dyDescent="0.25">
      <c r="A9798" t="s">
        <v>621</v>
      </c>
      <c r="B9798" t="s">
        <v>621</v>
      </c>
      <c r="C9798" t="s">
        <v>621</v>
      </c>
      <c r="D9798" t="s">
        <v>5116</v>
      </c>
      <c r="E9798" t="s">
        <v>15585</v>
      </c>
      <c r="F9798" t="s">
        <v>6439</v>
      </c>
      <c r="G9798">
        <v>15</v>
      </c>
      <c r="H9798">
        <v>15</v>
      </c>
      <c r="I9798">
        <v>28</v>
      </c>
      <c r="J9798" t="s">
        <v>10202</v>
      </c>
      <c r="K9798">
        <v>14010530</v>
      </c>
      <c r="L9798" t="s">
        <v>11270</v>
      </c>
      <c r="M9798" t="s">
        <v>11306</v>
      </c>
      <c r="N9798" t="b">
        <v>1</v>
      </c>
      <c r="O9798" t="s">
        <v>11682</v>
      </c>
      <c r="P9798" t="s">
        <v>11320</v>
      </c>
      <c r="Q9798" t="s">
        <v>12217</v>
      </c>
      <c r="R9798" t="s">
        <v>25527</v>
      </c>
      <c r="S9798" t="s">
        <v>33388</v>
      </c>
      <c r="T9798" t="s">
        <v>33389</v>
      </c>
    </row>
    <row r="9799" spans="1:20" x14ac:dyDescent="0.25">
      <c r="A9799" t="s">
        <v>621</v>
      </c>
      <c r="B9799" t="s">
        <v>621</v>
      </c>
      <c r="C9799" t="s">
        <v>621</v>
      </c>
      <c r="D9799" t="s">
        <v>5118</v>
      </c>
      <c r="E9799" t="s">
        <v>14280</v>
      </c>
      <c r="F9799" t="s">
        <v>6441</v>
      </c>
      <c r="G9799">
        <v>15</v>
      </c>
      <c r="H9799">
        <v>15</v>
      </c>
      <c r="I9799">
        <v>14</v>
      </c>
      <c r="J9799" t="s">
        <v>10202</v>
      </c>
      <c r="K9799">
        <v>14010530</v>
      </c>
      <c r="L9799" t="s">
        <v>11270</v>
      </c>
      <c r="M9799" t="s">
        <v>11306</v>
      </c>
      <c r="N9799" t="b">
        <v>1</v>
      </c>
      <c r="O9799" t="s">
        <v>11682</v>
      </c>
      <c r="P9799" t="s">
        <v>11320</v>
      </c>
      <c r="Q9799" t="s">
        <v>12217</v>
      </c>
      <c r="R9799" t="s">
        <v>23966</v>
      </c>
      <c r="S9799" t="s">
        <v>33388</v>
      </c>
      <c r="T9799" t="s">
        <v>33389</v>
      </c>
    </row>
    <row r="9800" spans="1:20" x14ac:dyDescent="0.25">
      <c r="A9800" t="s">
        <v>621</v>
      </c>
      <c r="B9800" t="s">
        <v>621</v>
      </c>
      <c r="C9800" t="s">
        <v>621</v>
      </c>
      <c r="D9800" t="s">
        <v>5158</v>
      </c>
      <c r="E9800" t="s">
        <v>14281</v>
      </c>
      <c r="F9800" t="s">
        <v>6442</v>
      </c>
      <c r="G9800">
        <v>15</v>
      </c>
      <c r="H9800">
        <v>15</v>
      </c>
      <c r="I9800">
        <v>14</v>
      </c>
      <c r="J9800" t="s">
        <v>10202</v>
      </c>
      <c r="K9800">
        <v>14010530</v>
      </c>
      <c r="L9800" t="s">
        <v>11270</v>
      </c>
      <c r="M9800" t="s">
        <v>11306</v>
      </c>
      <c r="N9800" t="b">
        <v>1</v>
      </c>
      <c r="O9800" t="s">
        <v>11682</v>
      </c>
      <c r="P9800" t="s">
        <v>11320</v>
      </c>
      <c r="Q9800" t="s">
        <v>12217</v>
      </c>
      <c r="R9800" t="s">
        <v>23967</v>
      </c>
      <c r="S9800" t="s">
        <v>33388</v>
      </c>
      <c r="T9800" t="s">
        <v>33389</v>
      </c>
    </row>
    <row r="9801" spans="1:20" x14ac:dyDescent="0.25">
      <c r="A9801" t="s">
        <v>621</v>
      </c>
      <c r="B9801" t="s">
        <v>621</v>
      </c>
      <c r="C9801" t="s">
        <v>621</v>
      </c>
      <c r="D9801" t="s">
        <v>5118</v>
      </c>
      <c r="E9801" t="s">
        <v>14282</v>
      </c>
      <c r="F9801" t="s">
        <v>6443</v>
      </c>
      <c r="G9801">
        <v>60</v>
      </c>
      <c r="H9801">
        <v>100</v>
      </c>
      <c r="I9801">
        <v>364</v>
      </c>
      <c r="J9801" t="s">
        <v>10202</v>
      </c>
      <c r="K9801">
        <v>14010621</v>
      </c>
      <c r="L9801" t="s">
        <v>11270</v>
      </c>
      <c r="M9801" t="s">
        <v>11306</v>
      </c>
      <c r="N9801" t="b">
        <v>1</v>
      </c>
      <c r="O9801" t="s">
        <v>11682</v>
      </c>
      <c r="P9801" t="s">
        <v>11320</v>
      </c>
      <c r="Q9801" t="s">
        <v>12217</v>
      </c>
      <c r="R9801" t="s">
        <v>23968</v>
      </c>
      <c r="S9801" t="s">
        <v>33388</v>
      </c>
      <c r="T9801" t="s">
        <v>33389</v>
      </c>
    </row>
    <row r="9802" spans="1:20" x14ac:dyDescent="0.25">
      <c r="A9802" t="s">
        <v>621</v>
      </c>
      <c r="B9802" t="s">
        <v>621</v>
      </c>
      <c r="C9802" t="s">
        <v>621</v>
      </c>
      <c r="D9802" t="s">
        <v>5118</v>
      </c>
      <c r="E9802" t="s">
        <v>14284</v>
      </c>
      <c r="F9802" t="s">
        <v>6445</v>
      </c>
      <c r="G9802">
        <v>15</v>
      </c>
      <c r="H9802">
        <v>15</v>
      </c>
      <c r="I9802">
        <v>168</v>
      </c>
      <c r="J9802" t="s">
        <v>10202</v>
      </c>
      <c r="K9802">
        <v>14001130</v>
      </c>
      <c r="L9802" t="s">
        <v>11270</v>
      </c>
      <c r="M9802" t="s">
        <v>11306</v>
      </c>
      <c r="N9802" t="b">
        <v>1</v>
      </c>
      <c r="O9802" t="s">
        <v>11682</v>
      </c>
      <c r="P9802" t="s">
        <v>11320</v>
      </c>
      <c r="Q9802" t="s">
        <v>12217</v>
      </c>
      <c r="R9802" t="s">
        <v>23970</v>
      </c>
      <c r="S9802" t="s">
        <v>33388</v>
      </c>
      <c r="T9802" t="s">
        <v>33389</v>
      </c>
    </row>
    <row r="9803" spans="1:20" x14ac:dyDescent="0.25">
      <c r="A9803" t="s">
        <v>621</v>
      </c>
      <c r="B9803" t="s">
        <v>621</v>
      </c>
      <c r="C9803" t="s">
        <v>621</v>
      </c>
      <c r="D9803" t="s">
        <v>5116</v>
      </c>
      <c r="E9803" t="s">
        <v>14285</v>
      </c>
      <c r="F9803" t="s">
        <v>6446</v>
      </c>
      <c r="G9803">
        <v>15</v>
      </c>
      <c r="H9803">
        <v>15</v>
      </c>
      <c r="I9803">
        <v>14</v>
      </c>
      <c r="J9803" t="s">
        <v>10202</v>
      </c>
      <c r="K9803">
        <v>14010530</v>
      </c>
      <c r="L9803" t="s">
        <v>11270</v>
      </c>
      <c r="M9803" t="s">
        <v>11306</v>
      </c>
      <c r="N9803" t="b">
        <v>1</v>
      </c>
      <c r="O9803" t="s">
        <v>11682</v>
      </c>
      <c r="P9803" t="s">
        <v>11320</v>
      </c>
      <c r="Q9803" t="s">
        <v>12217</v>
      </c>
      <c r="R9803" t="s">
        <v>23971</v>
      </c>
      <c r="S9803" t="s">
        <v>33388</v>
      </c>
      <c r="T9803" t="s">
        <v>33389</v>
      </c>
    </row>
    <row r="9804" spans="1:20" x14ac:dyDescent="0.25">
      <c r="A9804" t="s">
        <v>621</v>
      </c>
      <c r="B9804" t="s">
        <v>621</v>
      </c>
      <c r="C9804" t="s">
        <v>621</v>
      </c>
      <c r="D9804" t="s">
        <v>5145</v>
      </c>
      <c r="E9804" t="s">
        <v>14286</v>
      </c>
      <c r="F9804" t="s">
        <v>6447</v>
      </c>
      <c r="G9804">
        <v>30</v>
      </c>
      <c r="H9804">
        <v>30</v>
      </c>
      <c r="I9804">
        <v>14</v>
      </c>
      <c r="J9804" t="s">
        <v>10202</v>
      </c>
      <c r="K9804">
        <v>14010530</v>
      </c>
      <c r="L9804" t="s">
        <v>11270</v>
      </c>
      <c r="M9804" t="s">
        <v>11306</v>
      </c>
      <c r="N9804" t="b">
        <v>1</v>
      </c>
      <c r="O9804" t="s">
        <v>11682</v>
      </c>
      <c r="P9804" t="s">
        <v>11320</v>
      </c>
      <c r="Q9804" t="s">
        <v>12217</v>
      </c>
      <c r="R9804" t="s">
        <v>23972</v>
      </c>
      <c r="S9804" t="s">
        <v>33388</v>
      </c>
      <c r="T9804" t="s">
        <v>33389</v>
      </c>
    </row>
    <row r="9805" spans="1:20" x14ac:dyDescent="0.25">
      <c r="A9805" t="s">
        <v>621</v>
      </c>
      <c r="B9805" t="s">
        <v>621</v>
      </c>
      <c r="C9805" t="s">
        <v>621</v>
      </c>
      <c r="D9805" t="s">
        <v>5118</v>
      </c>
      <c r="E9805" t="s">
        <v>14287</v>
      </c>
      <c r="F9805" t="s">
        <v>6448</v>
      </c>
      <c r="G9805">
        <v>15</v>
      </c>
      <c r="H9805">
        <v>15</v>
      </c>
      <c r="I9805">
        <v>14</v>
      </c>
      <c r="J9805" t="s">
        <v>10202</v>
      </c>
      <c r="K9805">
        <v>14010530</v>
      </c>
      <c r="L9805" t="s">
        <v>11270</v>
      </c>
      <c r="M9805" t="s">
        <v>11306</v>
      </c>
      <c r="N9805" t="b">
        <v>1</v>
      </c>
      <c r="O9805" t="s">
        <v>11682</v>
      </c>
      <c r="P9805" t="s">
        <v>11320</v>
      </c>
      <c r="Q9805" t="s">
        <v>12217</v>
      </c>
      <c r="R9805" t="s">
        <v>23973</v>
      </c>
      <c r="S9805" t="s">
        <v>33388</v>
      </c>
      <c r="T9805" t="s">
        <v>33389</v>
      </c>
    </row>
    <row r="9806" spans="1:20" x14ac:dyDescent="0.25">
      <c r="A9806" t="s">
        <v>621</v>
      </c>
      <c r="B9806" t="s">
        <v>621</v>
      </c>
      <c r="C9806" t="s">
        <v>621</v>
      </c>
      <c r="D9806" t="s">
        <v>5116</v>
      </c>
      <c r="E9806" t="s">
        <v>14288</v>
      </c>
      <c r="F9806" t="s">
        <v>6449</v>
      </c>
      <c r="G9806">
        <v>120</v>
      </c>
      <c r="H9806">
        <v>200</v>
      </c>
      <c r="I9806">
        <v>364</v>
      </c>
      <c r="J9806" t="s">
        <v>10202</v>
      </c>
      <c r="K9806">
        <v>14010621</v>
      </c>
      <c r="L9806" t="s">
        <v>11270</v>
      </c>
      <c r="M9806" t="s">
        <v>11306</v>
      </c>
      <c r="N9806" t="b">
        <v>1</v>
      </c>
      <c r="O9806" t="s">
        <v>11682</v>
      </c>
      <c r="P9806" t="s">
        <v>11320</v>
      </c>
      <c r="Q9806" t="s">
        <v>12217</v>
      </c>
      <c r="R9806" t="s">
        <v>23974</v>
      </c>
      <c r="S9806" t="s">
        <v>33388</v>
      </c>
      <c r="T9806" t="s">
        <v>33389</v>
      </c>
    </row>
    <row r="9807" spans="1:20" x14ac:dyDescent="0.25">
      <c r="A9807" t="s">
        <v>621</v>
      </c>
      <c r="B9807" t="s">
        <v>621</v>
      </c>
      <c r="C9807" t="s">
        <v>621</v>
      </c>
      <c r="D9807" t="s">
        <v>5118</v>
      </c>
      <c r="E9807" t="s">
        <v>14289</v>
      </c>
      <c r="F9807" t="s">
        <v>6450</v>
      </c>
      <c r="G9807">
        <v>120</v>
      </c>
      <c r="H9807">
        <v>200</v>
      </c>
      <c r="I9807">
        <v>364</v>
      </c>
      <c r="J9807" t="s">
        <v>10202</v>
      </c>
      <c r="K9807">
        <v>14010621</v>
      </c>
      <c r="L9807" t="s">
        <v>11270</v>
      </c>
      <c r="M9807" t="s">
        <v>11306</v>
      </c>
      <c r="N9807" t="b">
        <v>1</v>
      </c>
      <c r="O9807" t="s">
        <v>11682</v>
      </c>
      <c r="P9807" t="s">
        <v>11320</v>
      </c>
      <c r="Q9807" t="s">
        <v>12217</v>
      </c>
      <c r="R9807" t="s">
        <v>23975</v>
      </c>
      <c r="S9807" t="s">
        <v>33388</v>
      </c>
      <c r="T9807" t="s">
        <v>33389</v>
      </c>
    </row>
    <row r="9808" spans="1:20" x14ac:dyDescent="0.25">
      <c r="A9808" t="s">
        <v>621</v>
      </c>
      <c r="B9808" t="s">
        <v>621</v>
      </c>
      <c r="C9808" t="s">
        <v>621</v>
      </c>
      <c r="D9808" t="s">
        <v>5139</v>
      </c>
      <c r="E9808" t="s">
        <v>12903</v>
      </c>
      <c r="F9808" t="s">
        <v>6451</v>
      </c>
      <c r="G9808">
        <v>60</v>
      </c>
      <c r="H9808">
        <v>200</v>
      </c>
      <c r="I9808">
        <v>168</v>
      </c>
      <c r="J9808" t="s">
        <v>10210</v>
      </c>
      <c r="K9808">
        <v>14001130</v>
      </c>
      <c r="L9808" t="s">
        <v>11270</v>
      </c>
      <c r="M9808" t="s">
        <v>11306</v>
      </c>
      <c r="N9808" t="b">
        <v>1</v>
      </c>
      <c r="O9808" t="s">
        <v>11682</v>
      </c>
      <c r="P9808" t="s">
        <v>11320</v>
      </c>
      <c r="Q9808" t="s">
        <v>12217</v>
      </c>
      <c r="R9808" t="s">
        <v>23976</v>
      </c>
      <c r="S9808" t="s">
        <v>33388</v>
      </c>
      <c r="T9808" t="s">
        <v>33389</v>
      </c>
    </row>
    <row r="9809" spans="1:20" x14ac:dyDescent="0.25">
      <c r="A9809" t="s">
        <v>621</v>
      </c>
      <c r="B9809" t="s">
        <v>621</v>
      </c>
      <c r="C9809" t="s">
        <v>621</v>
      </c>
      <c r="D9809" t="s">
        <v>5177</v>
      </c>
      <c r="E9809" t="s">
        <v>14290</v>
      </c>
      <c r="F9809" t="s">
        <v>6452</v>
      </c>
      <c r="G9809">
        <v>15</v>
      </c>
      <c r="H9809">
        <v>15</v>
      </c>
      <c r="I9809">
        <v>14</v>
      </c>
      <c r="J9809" t="s">
        <v>10202</v>
      </c>
      <c r="K9809">
        <v>14010530</v>
      </c>
      <c r="L9809" t="s">
        <v>11270</v>
      </c>
      <c r="M9809" t="s">
        <v>11306</v>
      </c>
      <c r="N9809" t="b">
        <v>1</v>
      </c>
      <c r="O9809" t="s">
        <v>11682</v>
      </c>
      <c r="P9809" t="s">
        <v>11320</v>
      </c>
      <c r="Q9809" t="s">
        <v>12217</v>
      </c>
      <c r="R9809" t="s">
        <v>23977</v>
      </c>
      <c r="S9809" t="s">
        <v>33388</v>
      </c>
      <c r="T9809" t="s">
        <v>33389</v>
      </c>
    </row>
    <row r="9810" spans="1:20" x14ac:dyDescent="0.25">
      <c r="A9810" t="s">
        <v>621</v>
      </c>
      <c r="B9810" t="s">
        <v>621</v>
      </c>
      <c r="C9810" t="s">
        <v>621</v>
      </c>
      <c r="D9810" t="s">
        <v>5127</v>
      </c>
      <c r="E9810" t="s">
        <v>12904</v>
      </c>
      <c r="F9810" t="s">
        <v>6453</v>
      </c>
      <c r="G9810">
        <v>15</v>
      </c>
      <c r="H9810">
        <v>15</v>
      </c>
      <c r="I9810">
        <v>14</v>
      </c>
      <c r="J9810" t="s">
        <v>10203</v>
      </c>
      <c r="K9810">
        <v>14010530</v>
      </c>
      <c r="L9810" t="s">
        <v>11270</v>
      </c>
      <c r="M9810" t="s">
        <v>11306</v>
      </c>
      <c r="N9810" t="b">
        <v>1</v>
      </c>
      <c r="O9810" t="s">
        <v>11682</v>
      </c>
      <c r="P9810" t="s">
        <v>11320</v>
      </c>
      <c r="Q9810" t="s">
        <v>12217</v>
      </c>
      <c r="R9810" t="s">
        <v>23978</v>
      </c>
      <c r="S9810" t="s">
        <v>33388</v>
      </c>
      <c r="T9810" t="s">
        <v>33389</v>
      </c>
    </row>
    <row r="9811" spans="1:20" x14ac:dyDescent="0.25">
      <c r="A9811" t="s">
        <v>621</v>
      </c>
      <c r="B9811" t="s">
        <v>621</v>
      </c>
      <c r="C9811" t="s">
        <v>621</v>
      </c>
      <c r="D9811" t="s">
        <v>5151</v>
      </c>
      <c r="E9811" t="s">
        <v>12843</v>
      </c>
      <c r="F9811" t="s">
        <v>7156</v>
      </c>
      <c r="G9811">
        <v>120</v>
      </c>
      <c r="H9811">
        <v>200</v>
      </c>
      <c r="I9811">
        <v>364</v>
      </c>
      <c r="J9811" t="s">
        <v>10202</v>
      </c>
      <c r="K9811">
        <v>14010621</v>
      </c>
      <c r="L9811" t="s">
        <v>11270</v>
      </c>
      <c r="M9811" t="s">
        <v>11306</v>
      </c>
      <c r="N9811" t="b">
        <v>1</v>
      </c>
      <c r="O9811" t="s">
        <v>11682</v>
      </c>
      <c r="P9811" t="s">
        <v>11320</v>
      </c>
      <c r="Q9811" t="s">
        <v>12217</v>
      </c>
      <c r="R9811" t="s">
        <v>25528</v>
      </c>
      <c r="S9811" t="s">
        <v>33388</v>
      </c>
      <c r="T9811" t="s">
        <v>33389</v>
      </c>
    </row>
    <row r="9812" spans="1:20" x14ac:dyDescent="0.25">
      <c r="A9812" t="s">
        <v>621</v>
      </c>
      <c r="B9812" t="s">
        <v>621</v>
      </c>
      <c r="C9812" t="s">
        <v>621</v>
      </c>
      <c r="D9812" t="s">
        <v>5125</v>
      </c>
      <c r="E9812" t="s">
        <v>12972</v>
      </c>
      <c r="F9812" t="s">
        <v>6454</v>
      </c>
      <c r="G9812">
        <v>60</v>
      </c>
      <c r="H9812">
        <v>100</v>
      </c>
      <c r="I9812">
        <v>364</v>
      </c>
      <c r="J9812" t="s">
        <v>10202</v>
      </c>
      <c r="K9812">
        <v>14010621</v>
      </c>
      <c r="L9812" t="s">
        <v>11270</v>
      </c>
      <c r="M9812" t="s">
        <v>11306</v>
      </c>
      <c r="N9812" t="b">
        <v>1</v>
      </c>
      <c r="O9812" t="s">
        <v>11682</v>
      </c>
      <c r="P9812" t="s">
        <v>11320</v>
      </c>
      <c r="Q9812" t="s">
        <v>12217</v>
      </c>
      <c r="R9812" t="s">
        <v>23979</v>
      </c>
      <c r="S9812" t="s">
        <v>33388</v>
      </c>
      <c r="T9812" t="s">
        <v>33389</v>
      </c>
    </row>
    <row r="9813" spans="1:20" x14ac:dyDescent="0.25">
      <c r="A9813" t="s">
        <v>621</v>
      </c>
      <c r="B9813" t="s">
        <v>621</v>
      </c>
      <c r="C9813" t="s">
        <v>621</v>
      </c>
      <c r="D9813" t="s">
        <v>5125</v>
      </c>
      <c r="E9813" t="s">
        <v>14291</v>
      </c>
      <c r="F9813" t="s">
        <v>6455</v>
      </c>
      <c r="G9813">
        <v>60</v>
      </c>
      <c r="H9813">
        <v>400</v>
      </c>
      <c r="I9813">
        <v>364</v>
      </c>
      <c r="J9813" t="s">
        <v>10202</v>
      </c>
      <c r="K9813">
        <v>14010621</v>
      </c>
      <c r="L9813" t="s">
        <v>11270</v>
      </c>
      <c r="M9813" t="s">
        <v>11306</v>
      </c>
      <c r="N9813" t="b">
        <v>1</v>
      </c>
      <c r="O9813" t="s">
        <v>11682</v>
      </c>
      <c r="P9813" t="s">
        <v>11320</v>
      </c>
      <c r="Q9813" t="s">
        <v>12217</v>
      </c>
      <c r="R9813" t="s">
        <v>23980</v>
      </c>
      <c r="S9813" t="s">
        <v>33388</v>
      </c>
      <c r="T9813" t="s">
        <v>33389</v>
      </c>
    </row>
    <row r="9814" spans="1:20" x14ac:dyDescent="0.25">
      <c r="A9814" t="s">
        <v>621</v>
      </c>
      <c r="B9814" t="s">
        <v>621</v>
      </c>
      <c r="C9814" t="s">
        <v>621</v>
      </c>
      <c r="D9814" t="s">
        <v>5125</v>
      </c>
      <c r="E9814" t="s">
        <v>14293</v>
      </c>
      <c r="F9814" t="s">
        <v>6457</v>
      </c>
      <c r="G9814">
        <v>60</v>
      </c>
      <c r="H9814">
        <v>300</v>
      </c>
      <c r="I9814">
        <v>364</v>
      </c>
      <c r="J9814" t="s">
        <v>10202</v>
      </c>
      <c r="K9814">
        <v>14010621</v>
      </c>
      <c r="L9814" t="s">
        <v>11270</v>
      </c>
      <c r="M9814" t="s">
        <v>11306</v>
      </c>
      <c r="N9814" t="b">
        <v>1</v>
      </c>
      <c r="O9814" t="s">
        <v>11682</v>
      </c>
      <c r="P9814" t="s">
        <v>11320</v>
      </c>
      <c r="Q9814" t="s">
        <v>12217</v>
      </c>
      <c r="R9814" t="s">
        <v>23982</v>
      </c>
      <c r="S9814" t="s">
        <v>33388</v>
      </c>
      <c r="T9814" t="s">
        <v>33389</v>
      </c>
    </row>
    <row r="9815" spans="1:20" x14ac:dyDescent="0.25">
      <c r="A9815" t="s">
        <v>621</v>
      </c>
      <c r="B9815" t="s">
        <v>621</v>
      </c>
      <c r="C9815" t="s">
        <v>621</v>
      </c>
      <c r="D9815" t="s">
        <v>5116</v>
      </c>
      <c r="E9815" t="s">
        <v>14294</v>
      </c>
      <c r="F9815" t="s">
        <v>6458</v>
      </c>
      <c r="G9815">
        <v>15</v>
      </c>
      <c r="H9815">
        <v>15</v>
      </c>
      <c r="I9815">
        <v>14</v>
      </c>
      <c r="J9815" t="s">
        <v>10202</v>
      </c>
      <c r="K9815">
        <v>14010530</v>
      </c>
      <c r="L9815" t="s">
        <v>11270</v>
      </c>
      <c r="M9815" t="s">
        <v>11306</v>
      </c>
      <c r="N9815" t="b">
        <v>1</v>
      </c>
      <c r="O9815" t="s">
        <v>11682</v>
      </c>
      <c r="P9815" t="s">
        <v>11320</v>
      </c>
      <c r="Q9815" t="s">
        <v>12217</v>
      </c>
      <c r="R9815" t="s">
        <v>23983</v>
      </c>
      <c r="S9815" t="s">
        <v>33388</v>
      </c>
      <c r="T9815" t="s">
        <v>33389</v>
      </c>
    </row>
    <row r="9816" spans="1:20" x14ac:dyDescent="0.25">
      <c r="A9816" t="s">
        <v>621</v>
      </c>
      <c r="B9816" t="s">
        <v>621</v>
      </c>
      <c r="C9816" t="s">
        <v>621</v>
      </c>
      <c r="D9816" t="s">
        <v>5118</v>
      </c>
      <c r="E9816" t="s">
        <v>14295</v>
      </c>
      <c r="F9816" t="s">
        <v>6459</v>
      </c>
      <c r="G9816">
        <v>60</v>
      </c>
      <c r="H9816">
        <v>100</v>
      </c>
      <c r="I9816">
        <v>168</v>
      </c>
      <c r="J9816" t="s">
        <v>10202</v>
      </c>
      <c r="K9816">
        <v>14001130</v>
      </c>
      <c r="L9816" t="s">
        <v>11270</v>
      </c>
      <c r="M9816" t="s">
        <v>11306</v>
      </c>
      <c r="N9816" t="b">
        <v>1</v>
      </c>
      <c r="O9816" t="s">
        <v>11682</v>
      </c>
      <c r="P9816" t="s">
        <v>11320</v>
      </c>
      <c r="Q9816" t="s">
        <v>12217</v>
      </c>
      <c r="R9816" t="s">
        <v>23984</v>
      </c>
      <c r="S9816" t="s">
        <v>33388</v>
      </c>
      <c r="T9816" t="s">
        <v>33389</v>
      </c>
    </row>
    <row r="9817" spans="1:20" x14ac:dyDescent="0.25">
      <c r="A9817" t="s">
        <v>621</v>
      </c>
      <c r="B9817" t="s">
        <v>621</v>
      </c>
      <c r="C9817" t="s">
        <v>621</v>
      </c>
      <c r="D9817" t="s">
        <v>5118</v>
      </c>
      <c r="E9817" t="s">
        <v>14296</v>
      </c>
      <c r="F9817" t="s">
        <v>6460</v>
      </c>
      <c r="G9817">
        <v>60</v>
      </c>
      <c r="H9817">
        <v>100</v>
      </c>
      <c r="I9817">
        <v>364</v>
      </c>
      <c r="J9817" t="s">
        <v>10202</v>
      </c>
      <c r="K9817">
        <v>14010621</v>
      </c>
      <c r="L9817" t="s">
        <v>11270</v>
      </c>
      <c r="M9817" t="s">
        <v>11306</v>
      </c>
      <c r="N9817" t="b">
        <v>1</v>
      </c>
      <c r="O9817" t="s">
        <v>11682</v>
      </c>
      <c r="P9817" t="s">
        <v>11320</v>
      </c>
      <c r="Q9817" t="s">
        <v>12217</v>
      </c>
      <c r="R9817" t="s">
        <v>23985</v>
      </c>
      <c r="S9817" t="s">
        <v>33388</v>
      </c>
      <c r="T9817" t="s">
        <v>33389</v>
      </c>
    </row>
    <row r="9818" spans="1:20" x14ac:dyDescent="0.25">
      <c r="A9818" t="s">
        <v>622</v>
      </c>
      <c r="B9818" t="s">
        <v>622</v>
      </c>
      <c r="C9818" t="s">
        <v>622</v>
      </c>
      <c r="D9818" t="s">
        <v>5118</v>
      </c>
      <c r="E9818" t="s">
        <v>14275</v>
      </c>
      <c r="F9818" t="s">
        <v>6436</v>
      </c>
      <c r="G9818">
        <v>60</v>
      </c>
      <c r="H9818">
        <v>100</v>
      </c>
      <c r="I9818">
        <v>364</v>
      </c>
      <c r="J9818" t="s">
        <v>10202</v>
      </c>
      <c r="K9818">
        <v>14010621</v>
      </c>
      <c r="L9818" t="s">
        <v>11270</v>
      </c>
      <c r="M9818" t="s">
        <v>11306</v>
      </c>
      <c r="N9818" t="b">
        <v>1</v>
      </c>
      <c r="O9818" t="s">
        <v>11683</v>
      </c>
      <c r="P9818" t="s">
        <v>11320</v>
      </c>
      <c r="Q9818" t="s">
        <v>12217</v>
      </c>
      <c r="R9818" t="s">
        <v>23961</v>
      </c>
      <c r="S9818" t="s">
        <v>33388</v>
      </c>
      <c r="T9818" t="s">
        <v>33389</v>
      </c>
    </row>
    <row r="9819" spans="1:20" x14ac:dyDescent="0.25">
      <c r="A9819" t="s">
        <v>622</v>
      </c>
      <c r="B9819" t="s">
        <v>622</v>
      </c>
      <c r="C9819" t="s">
        <v>622</v>
      </c>
      <c r="D9819" t="s">
        <v>5161</v>
      </c>
      <c r="E9819" t="s">
        <v>15583</v>
      </c>
      <c r="F9819" t="s">
        <v>7153</v>
      </c>
      <c r="G9819">
        <v>60</v>
      </c>
      <c r="H9819">
        <v>400</v>
      </c>
      <c r="I9819">
        <v>364</v>
      </c>
      <c r="J9819" t="s">
        <v>10202</v>
      </c>
      <c r="K9819">
        <v>14010621</v>
      </c>
      <c r="L9819" t="s">
        <v>11270</v>
      </c>
      <c r="M9819" t="s">
        <v>11306</v>
      </c>
      <c r="N9819" t="b">
        <v>1</v>
      </c>
      <c r="O9819" t="s">
        <v>11683</v>
      </c>
      <c r="P9819" t="s">
        <v>11320</v>
      </c>
      <c r="Q9819" t="s">
        <v>12217</v>
      </c>
      <c r="R9819" t="s">
        <v>25524</v>
      </c>
      <c r="S9819" t="s">
        <v>33388</v>
      </c>
      <c r="T9819" t="s">
        <v>33389</v>
      </c>
    </row>
    <row r="9820" spans="1:20" x14ac:dyDescent="0.25">
      <c r="A9820" t="s">
        <v>622</v>
      </c>
      <c r="B9820" t="s">
        <v>622</v>
      </c>
      <c r="C9820" t="s">
        <v>622</v>
      </c>
      <c r="D9820" t="s">
        <v>5140</v>
      </c>
      <c r="E9820" t="s">
        <v>15584</v>
      </c>
      <c r="F9820" t="s">
        <v>7154</v>
      </c>
      <c r="G9820">
        <v>15</v>
      </c>
      <c r="H9820">
        <v>15</v>
      </c>
      <c r="I9820">
        <v>14</v>
      </c>
      <c r="J9820" t="s">
        <v>10208</v>
      </c>
      <c r="K9820">
        <v>14010530</v>
      </c>
      <c r="L9820" t="s">
        <v>11270</v>
      </c>
      <c r="M9820" t="s">
        <v>11306</v>
      </c>
      <c r="N9820" t="b">
        <v>1</v>
      </c>
      <c r="O9820" t="s">
        <v>11683</v>
      </c>
      <c r="P9820" t="s">
        <v>11320</v>
      </c>
      <c r="Q9820" t="s">
        <v>12217</v>
      </c>
      <c r="R9820" t="s">
        <v>25525</v>
      </c>
      <c r="S9820" t="s">
        <v>33388</v>
      </c>
      <c r="T9820" t="s">
        <v>33389</v>
      </c>
    </row>
    <row r="9821" spans="1:20" x14ac:dyDescent="0.25">
      <c r="A9821" t="s">
        <v>622</v>
      </c>
      <c r="B9821" t="s">
        <v>622</v>
      </c>
      <c r="C9821" t="s">
        <v>622</v>
      </c>
      <c r="D9821" t="s">
        <v>5124</v>
      </c>
      <c r="E9821" t="s">
        <v>12324</v>
      </c>
      <c r="F9821" t="s">
        <v>7155</v>
      </c>
      <c r="G9821">
        <v>60</v>
      </c>
      <c r="H9821">
        <v>100</v>
      </c>
      <c r="I9821">
        <v>168</v>
      </c>
      <c r="J9821" t="s">
        <v>10203</v>
      </c>
      <c r="K9821">
        <v>14001130</v>
      </c>
      <c r="L9821" t="s">
        <v>11270</v>
      </c>
      <c r="M9821" t="s">
        <v>11306</v>
      </c>
      <c r="N9821" t="b">
        <v>1</v>
      </c>
      <c r="O9821" t="s">
        <v>11683</v>
      </c>
      <c r="P9821" t="s">
        <v>11320</v>
      </c>
      <c r="Q9821" t="s">
        <v>12217</v>
      </c>
      <c r="R9821" t="s">
        <v>25526</v>
      </c>
      <c r="S9821" t="s">
        <v>33388</v>
      </c>
      <c r="T9821" t="s">
        <v>33389</v>
      </c>
    </row>
    <row r="9822" spans="1:20" x14ac:dyDescent="0.25">
      <c r="A9822" t="s">
        <v>622</v>
      </c>
      <c r="B9822" t="s">
        <v>622</v>
      </c>
      <c r="C9822" t="s">
        <v>622</v>
      </c>
      <c r="D9822" t="s">
        <v>5147</v>
      </c>
      <c r="E9822" t="s">
        <v>14276</v>
      </c>
      <c r="F9822" t="s">
        <v>6437</v>
      </c>
      <c r="G9822">
        <v>120</v>
      </c>
      <c r="H9822">
        <v>200</v>
      </c>
      <c r="I9822">
        <v>364</v>
      </c>
      <c r="J9822" t="s">
        <v>10202</v>
      </c>
      <c r="K9822">
        <v>14010621</v>
      </c>
      <c r="L9822" t="s">
        <v>11270</v>
      </c>
      <c r="M9822" t="s">
        <v>11306</v>
      </c>
      <c r="N9822" t="b">
        <v>1</v>
      </c>
      <c r="O9822" t="s">
        <v>11683</v>
      </c>
      <c r="P9822" t="s">
        <v>11320</v>
      </c>
      <c r="Q9822" t="s">
        <v>12217</v>
      </c>
      <c r="R9822" t="s">
        <v>23962</v>
      </c>
      <c r="S9822" t="s">
        <v>33388</v>
      </c>
      <c r="T9822" t="s">
        <v>33389</v>
      </c>
    </row>
    <row r="9823" spans="1:20" x14ac:dyDescent="0.25">
      <c r="A9823" t="s">
        <v>622</v>
      </c>
      <c r="B9823" t="s">
        <v>622</v>
      </c>
      <c r="C9823" t="s">
        <v>622</v>
      </c>
      <c r="D9823" t="s">
        <v>5116</v>
      </c>
      <c r="E9823" t="s">
        <v>14277</v>
      </c>
      <c r="F9823" t="s">
        <v>6438</v>
      </c>
      <c r="G9823">
        <v>60</v>
      </c>
      <c r="H9823">
        <v>100</v>
      </c>
      <c r="I9823">
        <v>168</v>
      </c>
      <c r="J9823" t="s">
        <v>10202</v>
      </c>
      <c r="K9823">
        <v>14001130</v>
      </c>
      <c r="L9823" t="s">
        <v>11270</v>
      </c>
      <c r="M9823" t="s">
        <v>11306</v>
      </c>
      <c r="N9823" t="b">
        <v>1</v>
      </c>
      <c r="O9823" t="s">
        <v>11683</v>
      </c>
      <c r="P9823" t="s">
        <v>11320</v>
      </c>
      <c r="Q9823" t="s">
        <v>12217</v>
      </c>
      <c r="R9823" t="s">
        <v>23963</v>
      </c>
      <c r="S9823" t="s">
        <v>33388</v>
      </c>
      <c r="T9823" t="s">
        <v>33389</v>
      </c>
    </row>
    <row r="9824" spans="1:20" x14ac:dyDescent="0.25">
      <c r="A9824" t="s">
        <v>622</v>
      </c>
      <c r="B9824" t="s">
        <v>622</v>
      </c>
      <c r="C9824" t="s">
        <v>622</v>
      </c>
      <c r="D9824" t="s">
        <v>5116</v>
      </c>
      <c r="E9824" t="s">
        <v>15585</v>
      </c>
      <c r="F9824" t="s">
        <v>6439</v>
      </c>
      <c r="G9824">
        <v>15</v>
      </c>
      <c r="H9824">
        <v>15</v>
      </c>
      <c r="I9824">
        <v>28</v>
      </c>
      <c r="J9824" t="s">
        <v>10202</v>
      </c>
      <c r="K9824">
        <v>14010530</v>
      </c>
      <c r="L9824" t="s">
        <v>11270</v>
      </c>
      <c r="M9824" t="s">
        <v>11306</v>
      </c>
      <c r="N9824" t="b">
        <v>1</v>
      </c>
      <c r="O9824" t="s">
        <v>11683</v>
      </c>
      <c r="P9824" t="s">
        <v>11320</v>
      </c>
      <c r="Q9824" t="s">
        <v>12217</v>
      </c>
      <c r="R9824" t="s">
        <v>25527</v>
      </c>
      <c r="S9824" t="s">
        <v>33388</v>
      </c>
      <c r="T9824" t="s">
        <v>33389</v>
      </c>
    </row>
    <row r="9825" spans="1:20" x14ac:dyDescent="0.25">
      <c r="A9825" t="s">
        <v>622</v>
      </c>
      <c r="B9825" t="s">
        <v>622</v>
      </c>
      <c r="C9825" t="s">
        <v>622</v>
      </c>
      <c r="D9825" t="s">
        <v>5118</v>
      </c>
      <c r="E9825" t="s">
        <v>14280</v>
      </c>
      <c r="F9825" t="s">
        <v>6441</v>
      </c>
      <c r="G9825">
        <v>15</v>
      </c>
      <c r="H9825">
        <v>15</v>
      </c>
      <c r="I9825">
        <v>14</v>
      </c>
      <c r="J9825" t="s">
        <v>10202</v>
      </c>
      <c r="K9825">
        <v>14010530</v>
      </c>
      <c r="L9825" t="s">
        <v>11270</v>
      </c>
      <c r="M9825" t="s">
        <v>11306</v>
      </c>
      <c r="N9825" t="b">
        <v>1</v>
      </c>
      <c r="O9825" t="s">
        <v>11683</v>
      </c>
      <c r="P9825" t="s">
        <v>11320</v>
      </c>
      <c r="Q9825" t="s">
        <v>12217</v>
      </c>
      <c r="R9825" t="s">
        <v>23966</v>
      </c>
      <c r="S9825" t="s">
        <v>33388</v>
      </c>
      <c r="T9825" t="s">
        <v>33389</v>
      </c>
    </row>
    <row r="9826" spans="1:20" x14ac:dyDescent="0.25">
      <c r="A9826" t="s">
        <v>622</v>
      </c>
      <c r="B9826" t="s">
        <v>622</v>
      </c>
      <c r="C9826" t="s">
        <v>622</v>
      </c>
      <c r="D9826" t="s">
        <v>5158</v>
      </c>
      <c r="E9826" t="s">
        <v>14281</v>
      </c>
      <c r="F9826" t="s">
        <v>6442</v>
      </c>
      <c r="G9826">
        <v>15</v>
      </c>
      <c r="H9826">
        <v>15</v>
      </c>
      <c r="I9826">
        <v>14</v>
      </c>
      <c r="J9826" t="s">
        <v>10202</v>
      </c>
      <c r="K9826">
        <v>14010530</v>
      </c>
      <c r="L9826" t="s">
        <v>11270</v>
      </c>
      <c r="M9826" t="s">
        <v>11306</v>
      </c>
      <c r="N9826" t="b">
        <v>1</v>
      </c>
      <c r="O9826" t="s">
        <v>11683</v>
      </c>
      <c r="P9826" t="s">
        <v>11320</v>
      </c>
      <c r="Q9826" t="s">
        <v>12217</v>
      </c>
      <c r="R9826" t="s">
        <v>23967</v>
      </c>
      <c r="S9826" t="s">
        <v>33388</v>
      </c>
      <c r="T9826" t="s">
        <v>33389</v>
      </c>
    </row>
    <row r="9827" spans="1:20" x14ac:dyDescent="0.25">
      <c r="A9827" t="s">
        <v>622</v>
      </c>
      <c r="B9827" t="s">
        <v>622</v>
      </c>
      <c r="C9827" t="s">
        <v>622</v>
      </c>
      <c r="D9827" t="s">
        <v>5118</v>
      </c>
      <c r="E9827" t="s">
        <v>14282</v>
      </c>
      <c r="F9827" t="s">
        <v>6443</v>
      </c>
      <c r="G9827">
        <v>60</v>
      </c>
      <c r="H9827">
        <v>100</v>
      </c>
      <c r="I9827">
        <v>364</v>
      </c>
      <c r="J9827" t="s">
        <v>10202</v>
      </c>
      <c r="K9827">
        <v>14010621</v>
      </c>
      <c r="L9827" t="s">
        <v>11270</v>
      </c>
      <c r="M9827" t="s">
        <v>11306</v>
      </c>
      <c r="N9827" t="b">
        <v>1</v>
      </c>
      <c r="O9827" t="s">
        <v>11683</v>
      </c>
      <c r="P9827" t="s">
        <v>11320</v>
      </c>
      <c r="Q9827" t="s">
        <v>12217</v>
      </c>
      <c r="R9827" t="s">
        <v>23968</v>
      </c>
      <c r="S9827" t="s">
        <v>33388</v>
      </c>
      <c r="T9827" t="s">
        <v>33389</v>
      </c>
    </row>
    <row r="9828" spans="1:20" x14ac:dyDescent="0.25">
      <c r="A9828" t="s">
        <v>622</v>
      </c>
      <c r="B9828" t="s">
        <v>622</v>
      </c>
      <c r="C9828" t="s">
        <v>622</v>
      </c>
      <c r="D9828" t="s">
        <v>5118</v>
      </c>
      <c r="E9828" t="s">
        <v>14284</v>
      </c>
      <c r="F9828" t="s">
        <v>6445</v>
      </c>
      <c r="G9828">
        <v>15</v>
      </c>
      <c r="H9828">
        <v>15</v>
      </c>
      <c r="I9828">
        <v>168</v>
      </c>
      <c r="J9828" t="s">
        <v>10202</v>
      </c>
      <c r="K9828">
        <v>14001130</v>
      </c>
      <c r="L9828" t="s">
        <v>11270</v>
      </c>
      <c r="M9828" t="s">
        <v>11306</v>
      </c>
      <c r="N9828" t="b">
        <v>1</v>
      </c>
      <c r="O9828" t="s">
        <v>11683</v>
      </c>
      <c r="P9828" t="s">
        <v>11320</v>
      </c>
      <c r="Q9828" t="s">
        <v>12217</v>
      </c>
      <c r="R9828" t="s">
        <v>23970</v>
      </c>
      <c r="S9828" t="s">
        <v>33388</v>
      </c>
      <c r="T9828" t="s">
        <v>33389</v>
      </c>
    </row>
    <row r="9829" spans="1:20" x14ac:dyDescent="0.25">
      <c r="A9829" t="s">
        <v>622</v>
      </c>
      <c r="B9829" t="s">
        <v>622</v>
      </c>
      <c r="C9829" t="s">
        <v>622</v>
      </c>
      <c r="D9829" t="s">
        <v>5116</v>
      </c>
      <c r="E9829" t="s">
        <v>14285</v>
      </c>
      <c r="F9829" t="s">
        <v>6446</v>
      </c>
      <c r="G9829">
        <v>15</v>
      </c>
      <c r="H9829">
        <v>15</v>
      </c>
      <c r="I9829">
        <v>14</v>
      </c>
      <c r="J9829" t="s">
        <v>10202</v>
      </c>
      <c r="K9829">
        <v>14010530</v>
      </c>
      <c r="L9829" t="s">
        <v>11270</v>
      </c>
      <c r="M9829" t="s">
        <v>11306</v>
      </c>
      <c r="N9829" t="b">
        <v>1</v>
      </c>
      <c r="O9829" t="s">
        <v>11683</v>
      </c>
      <c r="P9829" t="s">
        <v>11320</v>
      </c>
      <c r="Q9829" t="s">
        <v>12217</v>
      </c>
      <c r="R9829" t="s">
        <v>23971</v>
      </c>
      <c r="S9829" t="s">
        <v>33388</v>
      </c>
      <c r="T9829" t="s">
        <v>33389</v>
      </c>
    </row>
    <row r="9830" spans="1:20" x14ac:dyDescent="0.25">
      <c r="A9830" t="s">
        <v>622</v>
      </c>
      <c r="B9830" t="s">
        <v>622</v>
      </c>
      <c r="C9830" t="s">
        <v>622</v>
      </c>
      <c r="D9830" t="s">
        <v>5145</v>
      </c>
      <c r="E9830" t="s">
        <v>14286</v>
      </c>
      <c r="F9830" t="s">
        <v>6447</v>
      </c>
      <c r="G9830">
        <v>30</v>
      </c>
      <c r="H9830">
        <v>30</v>
      </c>
      <c r="I9830">
        <v>14</v>
      </c>
      <c r="J9830" t="s">
        <v>10202</v>
      </c>
      <c r="K9830">
        <v>14010530</v>
      </c>
      <c r="L9830" t="s">
        <v>11270</v>
      </c>
      <c r="M9830" t="s">
        <v>11306</v>
      </c>
      <c r="N9830" t="b">
        <v>1</v>
      </c>
      <c r="O9830" t="s">
        <v>11683</v>
      </c>
      <c r="P9830" t="s">
        <v>11320</v>
      </c>
      <c r="Q9830" t="s">
        <v>12217</v>
      </c>
      <c r="R9830" t="s">
        <v>23972</v>
      </c>
      <c r="S9830" t="s">
        <v>33388</v>
      </c>
      <c r="T9830" t="s">
        <v>33389</v>
      </c>
    </row>
    <row r="9831" spans="1:20" x14ac:dyDescent="0.25">
      <c r="A9831" t="s">
        <v>622</v>
      </c>
      <c r="B9831" t="s">
        <v>622</v>
      </c>
      <c r="C9831" t="s">
        <v>622</v>
      </c>
      <c r="D9831" t="s">
        <v>5118</v>
      </c>
      <c r="E9831" t="s">
        <v>14287</v>
      </c>
      <c r="F9831" t="s">
        <v>6448</v>
      </c>
      <c r="G9831">
        <v>15</v>
      </c>
      <c r="H9831">
        <v>15</v>
      </c>
      <c r="I9831">
        <v>14</v>
      </c>
      <c r="J9831" t="s">
        <v>10202</v>
      </c>
      <c r="K9831">
        <v>14010530</v>
      </c>
      <c r="L9831" t="s">
        <v>11270</v>
      </c>
      <c r="M9831" t="s">
        <v>11306</v>
      </c>
      <c r="N9831" t="b">
        <v>1</v>
      </c>
      <c r="O9831" t="s">
        <v>11683</v>
      </c>
      <c r="P9831" t="s">
        <v>11320</v>
      </c>
      <c r="Q9831" t="s">
        <v>12217</v>
      </c>
      <c r="R9831" t="s">
        <v>23973</v>
      </c>
      <c r="S9831" t="s">
        <v>33388</v>
      </c>
      <c r="T9831" t="s">
        <v>33389</v>
      </c>
    </row>
    <row r="9832" spans="1:20" x14ac:dyDescent="0.25">
      <c r="A9832" t="s">
        <v>622</v>
      </c>
      <c r="B9832" t="s">
        <v>622</v>
      </c>
      <c r="C9832" t="s">
        <v>622</v>
      </c>
      <c r="D9832" t="s">
        <v>5116</v>
      </c>
      <c r="E9832" t="s">
        <v>14288</v>
      </c>
      <c r="F9832" t="s">
        <v>6449</v>
      </c>
      <c r="G9832">
        <v>120</v>
      </c>
      <c r="H9832">
        <v>200</v>
      </c>
      <c r="I9832">
        <v>364</v>
      </c>
      <c r="J9832" t="s">
        <v>10202</v>
      </c>
      <c r="K9832">
        <v>14010621</v>
      </c>
      <c r="L9832" t="s">
        <v>11270</v>
      </c>
      <c r="M9832" t="s">
        <v>11306</v>
      </c>
      <c r="N9832" t="b">
        <v>1</v>
      </c>
      <c r="O9832" t="s">
        <v>11683</v>
      </c>
      <c r="P9832" t="s">
        <v>11320</v>
      </c>
      <c r="Q9832" t="s">
        <v>12217</v>
      </c>
      <c r="R9832" t="s">
        <v>23974</v>
      </c>
      <c r="S9832" t="s">
        <v>33388</v>
      </c>
      <c r="T9832" t="s">
        <v>33389</v>
      </c>
    </row>
    <row r="9833" spans="1:20" x14ac:dyDescent="0.25">
      <c r="A9833" t="s">
        <v>622</v>
      </c>
      <c r="B9833" t="s">
        <v>622</v>
      </c>
      <c r="C9833" t="s">
        <v>622</v>
      </c>
      <c r="D9833" t="s">
        <v>5118</v>
      </c>
      <c r="E9833" t="s">
        <v>14289</v>
      </c>
      <c r="F9833" t="s">
        <v>6450</v>
      </c>
      <c r="G9833">
        <v>120</v>
      </c>
      <c r="H9833">
        <v>200</v>
      </c>
      <c r="I9833">
        <v>364</v>
      </c>
      <c r="J9833" t="s">
        <v>10202</v>
      </c>
      <c r="K9833">
        <v>14010621</v>
      </c>
      <c r="L9833" t="s">
        <v>11270</v>
      </c>
      <c r="M9833" t="s">
        <v>11306</v>
      </c>
      <c r="N9833" t="b">
        <v>1</v>
      </c>
      <c r="O9833" t="s">
        <v>11683</v>
      </c>
      <c r="P9833" t="s">
        <v>11320</v>
      </c>
      <c r="Q9833" t="s">
        <v>12217</v>
      </c>
      <c r="R9833" t="s">
        <v>23975</v>
      </c>
      <c r="S9833" t="s">
        <v>33388</v>
      </c>
      <c r="T9833" t="s">
        <v>33389</v>
      </c>
    </row>
    <row r="9834" spans="1:20" x14ac:dyDescent="0.25">
      <c r="A9834" t="s">
        <v>622</v>
      </c>
      <c r="B9834" t="s">
        <v>622</v>
      </c>
      <c r="C9834" t="s">
        <v>622</v>
      </c>
      <c r="D9834" t="s">
        <v>5139</v>
      </c>
      <c r="E9834" t="s">
        <v>12903</v>
      </c>
      <c r="F9834" t="s">
        <v>6451</v>
      </c>
      <c r="G9834">
        <v>60</v>
      </c>
      <c r="H9834">
        <v>200</v>
      </c>
      <c r="I9834">
        <v>168</v>
      </c>
      <c r="J9834" t="s">
        <v>10210</v>
      </c>
      <c r="K9834">
        <v>14001130</v>
      </c>
      <c r="L9834" t="s">
        <v>11270</v>
      </c>
      <c r="M9834" t="s">
        <v>11306</v>
      </c>
      <c r="N9834" t="b">
        <v>1</v>
      </c>
      <c r="O9834" t="s">
        <v>11683</v>
      </c>
      <c r="P9834" t="s">
        <v>11320</v>
      </c>
      <c r="Q9834" t="s">
        <v>12217</v>
      </c>
      <c r="R9834" t="s">
        <v>23976</v>
      </c>
      <c r="S9834" t="s">
        <v>33388</v>
      </c>
      <c r="T9834" t="s">
        <v>33389</v>
      </c>
    </row>
    <row r="9835" spans="1:20" x14ac:dyDescent="0.25">
      <c r="A9835" t="s">
        <v>622</v>
      </c>
      <c r="B9835" t="s">
        <v>622</v>
      </c>
      <c r="C9835" t="s">
        <v>622</v>
      </c>
      <c r="D9835" t="s">
        <v>5177</v>
      </c>
      <c r="E9835" t="s">
        <v>14290</v>
      </c>
      <c r="F9835" t="s">
        <v>6452</v>
      </c>
      <c r="G9835">
        <v>15</v>
      </c>
      <c r="H9835">
        <v>15</v>
      </c>
      <c r="I9835">
        <v>14</v>
      </c>
      <c r="J9835" t="s">
        <v>10202</v>
      </c>
      <c r="K9835">
        <v>14010530</v>
      </c>
      <c r="L9835" t="s">
        <v>11270</v>
      </c>
      <c r="M9835" t="s">
        <v>11306</v>
      </c>
      <c r="N9835" t="b">
        <v>1</v>
      </c>
      <c r="O9835" t="s">
        <v>11683</v>
      </c>
      <c r="P9835" t="s">
        <v>11320</v>
      </c>
      <c r="Q9835" t="s">
        <v>12217</v>
      </c>
      <c r="R9835" t="s">
        <v>23977</v>
      </c>
      <c r="S9835" t="s">
        <v>33388</v>
      </c>
      <c r="T9835" t="s">
        <v>33389</v>
      </c>
    </row>
    <row r="9836" spans="1:20" x14ac:dyDescent="0.25">
      <c r="A9836" t="s">
        <v>622</v>
      </c>
      <c r="B9836" t="s">
        <v>622</v>
      </c>
      <c r="C9836" t="s">
        <v>622</v>
      </c>
      <c r="D9836" t="s">
        <v>5127</v>
      </c>
      <c r="E9836" t="s">
        <v>12904</v>
      </c>
      <c r="F9836" t="s">
        <v>6453</v>
      </c>
      <c r="G9836">
        <v>15</v>
      </c>
      <c r="H9836">
        <v>15</v>
      </c>
      <c r="I9836">
        <v>14</v>
      </c>
      <c r="J9836" t="s">
        <v>10203</v>
      </c>
      <c r="K9836">
        <v>14010530</v>
      </c>
      <c r="L9836" t="s">
        <v>11270</v>
      </c>
      <c r="M9836" t="s">
        <v>11306</v>
      </c>
      <c r="N9836" t="b">
        <v>1</v>
      </c>
      <c r="O9836" t="s">
        <v>11683</v>
      </c>
      <c r="P9836" t="s">
        <v>11320</v>
      </c>
      <c r="Q9836" t="s">
        <v>12217</v>
      </c>
      <c r="R9836" t="s">
        <v>23978</v>
      </c>
      <c r="S9836" t="s">
        <v>33388</v>
      </c>
      <c r="T9836" t="s">
        <v>33389</v>
      </c>
    </row>
    <row r="9837" spans="1:20" x14ac:dyDescent="0.25">
      <c r="A9837" t="s">
        <v>622</v>
      </c>
      <c r="B9837" t="s">
        <v>622</v>
      </c>
      <c r="C9837" t="s">
        <v>622</v>
      </c>
      <c r="D9837" t="s">
        <v>5151</v>
      </c>
      <c r="E9837" t="s">
        <v>12843</v>
      </c>
      <c r="F9837" t="s">
        <v>7156</v>
      </c>
      <c r="G9837">
        <v>120</v>
      </c>
      <c r="H9837">
        <v>200</v>
      </c>
      <c r="I9837">
        <v>364</v>
      </c>
      <c r="J9837" t="s">
        <v>10202</v>
      </c>
      <c r="K9837">
        <v>14010621</v>
      </c>
      <c r="L9837" t="s">
        <v>11270</v>
      </c>
      <c r="M9837" t="s">
        <v>11306</v>
      </c>
      <c r="N9837" t="b">
        <v>1</v>
      </c>
      <c r="O9837" t="s">
        <v>11683</v>
      </c>
      <c r="P9837" t="s">
        <v>11320</v>
      </c>
      <c r="Q9837" t="s">
        <v>12217</v>
      </c>
      <c r="R9837" t="s">
        <v>25528</v>
      </c>
      <c r="S9837" t="s">
        <v>33388</v>
      </c>
      <c r="T9837" t="s">
        <v>33389</v>
      </c>
    </row>
    <row r="9838" spans="1:20" x14ac:dyDescent="0.25">
      <c r="A9838" t="s">
        <v>622</v>
      </c>
      <c r="B9838" t="s">
        <v>622</v>
      </c>
      <c r="C9838" t="s">
        <v>622</v>
      </c>
      <c r="D9838" t="s">
        <v>5125</v>
      </c>
      <c r="E9838" t="s">
        <v>12972</v>
      </c>
      <c r="F9838" t="s">
        <v>6454</v>
      </c>
      <c r="G9838">
        <v>60</v>
      </c>
      <c r="H9838">
        <v>100</v>
      </c>
      <c r="I9838">
        <v>364</v>
      </c>
      <c r="J9838" t="s">
        <v>10202</v>
      </c>
      <c r="K9838">
        <v>14010621</v>
      </c>
      <c r="L9838" t="s">
        <v>11270</v>
      </c>
      <c r="M9838" t="s">
        <v>11306</v>
      </c>
      <c r="N9838" t="b">
        <v>1</v>
      </c>
      <c r="O9838" t="s">
        <v>11683</v>
      </c>
      <c r="P9838" t="s">
        <v>11320</v>
      </c>
      <c r="Q9838" t="s">
        <v>12217</v>
      </c>
      <c r="R9838" t="s">
        <v>23979</v>
      </c>
      <c r="S9838" t="s">
        <v>33388</v>
      </c>
      <c r="T9838" t="s">
        <v>33389</v>
      </c>
    </row>
    <row r="9839" spans="1:20" x14ac:dyDescent="0.25">
      <c r="A9839" t="s">
        <v>622</v>
      </c>
      <c r="B9839" t="s">
        <v>622</v>
      </c>
      <c r="C9839" t="s">
        <v>622</v>
      </c>
      <c r="D9839" t="s">
        <v>5125</v>
      </c>
      <c r="E9839" t="s">
        <v>14291</v>
      </c>
      <c r="F9839" t="s">
        <v>6455</v>
      </c>
      <c r="G9839">
        <v>60</v>
      </c>
      <c r="H9839">
        <v>400</v>
      </c>
      <c r="I9839">
        <v>364</v>
      </c>
      <c r="J9839" t="s">
        <v>10202</v>
      </c>
      <c r="K9839">
        <v>14010621</v>
      </c>
      <c r="L9839" t="s">
        <v>11270</v>
      </c>
      <c r="M9839" t="s">
        <v>11306</v>
      </c>
      <c r="N9839" t="b">
        <v>1</v>
      </c>
      <c r="O9839" t="s">
        <v>11683</v>
      </c>
      <c r="P9839" t="s">
        <v>11320</v>
      </c>
      <c r="Q9839" t="s">
        <v>12217</v>
      </c>
      <c r="R9839" t="s">
        <v>23980</v>
      </c>
      <c r="S9839" t="s">
        <v>33388</v>
      </c>
      <c r="T9839" t="s">
        <v>33389</v>
      </c>
    </row>
    <row r="9840" spans="1:20" x14ac:dyDescent="0.25">
      <c r="A9840" t="s">
        <v>622</v>
      </c>
      <c r="B9840" t="s">
        <v>622</v>
      </c>
      <c r="C9840" t="s">
        <v>622</v>
      </c>
      <c r="D9840" t="s">
        <v>5125</v>
      </c>
      <c r="E9840" t="s">
        <v>14293</v>
      </c>
      <c r="F9840" t="s">
        <v>6457</v>
      </c>
      <c r="G9840">
        <v>60</v>
      </c>
      <c r="H9840">
        <v>300</v>
      </c>
      <c r="I9840">
        <v>364</v>
      </c>
      <c r="J9840" t="s">
        <v>10202</v>
      </c>
      <c r="K9840">
        <v>14010621</v>
      </c>
      <c r="L9840" t="s">
        <v>11270</v>
      </c>
      <c r="M9840" t="s">
        <v>11306</v>
      </c>
      <c r="N9840" t="b">
        <v>1</v>
      </c>
      <c r="O9840" t="s">
        <v>11683</v>
      </c>
      <c r="P9840" t="s">
        <v>11320</v>
      </c>
      <c r="Q9840" t="s">
        <v>12217</v>
      </c>
      <c r="R9840" t="s">
        <v>23982</v>
      </c>
      <c r="S9840" t="s">
        <v>33388</v>
      </c>
      <c r="T9840" t="s">
        <v>33389</v>
      </c>
    </row>
    <row r="9841" spans="1:20" x14ac:dyDescent="0.25">
      <c r="A9841" t="s">
        <v>622</v>
      </c>
      <c r="B9841" t="s">
        <v>622</v>
      </c>
      <c r="C9841" t="s">
        <v>622</v>
      </c>
      <c r="D9841" t="s">
        <v>5116</v>
      </c>
      <c r="E9841" t="s">
        <v>14294</v>
      </c>
      <c r="F9841" t="s">
        <v>6458</v>
      </c>
      <c r="G9841">
        <v>15</v>
      </c>
      <c r="H9841">
        <v>15</v>
      </c>
      <c r="I9841">
        <v>14</v>
      </c>
      <c r="J9841" t="s">
        <v>10202</v>
      </c>
      <c r="K9841">
        <v>14010530</v>
      </c>
      <c r="L9841" t="s">
        <v>11270</v>
      </c>
      <c r="M9841" t="s">
        <v>11306</v>
      </c>
      <c r="N9841" t="b">
        <v>1</v>
      </c>
      <c r="O9841" t="s">
        <v>11683</v>
      </c>
      <c r="P9841" t="s">
        <v>11320</v>
      </c>
      <c r="Q9841" t="s">
        <v>12217</v>
      </c>
      <c r="R9841" t="s">
        <v>23983</v>
      </c>
      <c r="S9841" t="s">
        <v>33388</v>
      </c>
      <c r="T9841" t="s">
        <v>33389</v>
      </c>
    </row>
    <row r="9842" spans="1:20" x14ac:dyDescent="0.25">
      <c r="A9842" t="s">
        <v>622</v>
      </c>
      <c r="B9842" t="s">
        <v>622</v>
      </c>
      <c r="C9842" t="s">
        <v>622</v>
      </c>
      <c r="D9842" t="s">
        <v>5118</v>
      </c>
      <c r="E9842" t="s">
        <v>14295</v>
      </c>
      <c r="F9842" t="s">
        <v>6459</v>
      </c>
      <c r="G9842">
        <v>60</v>
      </c>
      <c r="H9842">
        <v>100</v>
      </c>
      <c r="I9842">
        <v>168</v>
      </c>
      <c r="J9842" t="s">
        <v>10202</v>
      </c>
      <c r="K9842">
        <v>14001130</v>
      </c>
      <c r="L9842" t="s">
        <v>11270</v>
      </c>
      <c r="M9842" t="s">
        <v>11306</v>
      </c>
      <c r="N9842" t="b">
        <v>1</v>
      </c>
      <c r="O9842" t="s">
        <v>11683</v>
      </c>
      <c r="P9842" t="s">
        <v>11320</v>
      </c>
      <c r="Q9842" t="s">
        <v>12217</v>
      </c>
      <c r="R9842" t="s">
        <v>23984</v>
      </c>
      <c r="S9842" t="s">
        <v>33388</v>
      </c>
      <c r="T9842" t="s">
        <v>33389</v>
      </c>
    </row>
    <row r="9843" spans="1:20" x14ac:dyDescent="0.25">
      <c r="A9843" t="s">
        <v>622</v>
      </c>
      <c r="B9843" t="s">
        <v>622</v>
      </c>
      <c r="C9843" t="s">
        <v>622</v>
      </c>
      <c r="D9843" t="s">
        <v>5118</v>
      </c>
      <c r="E9843" t="s">
        <v>14296</v>
      </c>
      <c r="F9843" t="s">
        <v>6460</v>
      </c>
      <c r="G9843">
        <v>60</v>
      </c>
      <c r="H9843">
        <v>100</v>
      </c>
      <c r="I9843">
        <v>364</v>
      </c>
      <c r="J9843" t="s">
        <v>10202</v>
      </c>
      <c r="K9843">
        <v>14010621</v>
      </c>
      <c r="L9843" t="s">
        <v>11270</v>
      </c>
      <c r="M9843" t="s">
        <v>11306</v>
      </c>
      <c r="N9843" t="b">
        <v>1</v>
      </c>
      <c r="O9843" t="s">
        <v>11683</v>
      </c>
      <c r="P9843" t="s">
        <v>11320</v>
      </c>
      <c r="Q9843" t="s">
        <v>12217</v>
      </c>
      <c r="R9843" t="s">
        <v>23985</v>
      </c>
      <c r="S9843" t="s">
        <v>33388</v>
      </c>
      <c r="T9843" t="s">
        <v>33389</v>
      </c>
    </row>
    <row r="9844" spans="1:20" x14ac:dyDescent="0.25">
      <c r="A9844" t="s">
        <v>623</v>
      </c>
      <c r="B9844" t="s">
        <v>2146</v>
      </c>
      <c r="C9844" t="s">
        <v>2146</v>
      </c>
      <c r="D9844" t="s">
        <v>5126</v>
      </c>
      <c r="E9844" t="s">
        <v>12791</v>
      </c>
      <c r="F9844" t="s">
        <v>7180</v>
      </c>
      <c r="G9844">
        <v>5</v>
      </c>
      <c r="H9844">
        <v>5</v>
      </c>
      <c r="I9844">
        <v>28</v>
      </c>
      <c r="J9844" t="s">
        <v>10202</v>
      </c>
      <c r="K9844">
        <v>14010621</v>
      </c>
      <c r="L9844" t="s">
        <v>11265</v>
      </c>
      <c r="M9844" t="s">
        <v>11306</v>
      </c>
      <c r="N9844" t="b">
        <v>1</v>
      </c>
      <c r="O9844" t="s">
        <v>11684</v>
      </c>
      <c r="P9844" t="s">
        <v>11320</v>
      </c>
      <c r="Q9844" t="s">
        <v>12244</v>
      </c>
      <c r="R9844" t="s">
        <v>25604</v>
      </c>
      <c r="S9844" t="s">
        <v>33475</v>
      </c>
      <c r="T9844" t="s">
        <v>33476</v>
      </c>
    </row>
    <row r="9845" spans="1:20" x14ac:dyDescent="0.25">
      <c r="A9845" t="s">
        <v>623</v>
      </c>
      <c r="B9845" t="s">
        <v>2146</v>
      </c>
      <c r="C9845" t="s">
        <v>2146</v>
      </c>
      <c r="D9845" t="s">
        <v>5116</v>
      </c>
      <c r="E9845" t="s">
        <v>12792</v>
      </c>
      <c r="F9845" t="s">
        <v>7185</v>
      </c>
      <c r="G9845">
        <v>5</v>
      </c>
      <c r="H9845">
        <v>5</v>
      </c>
      <c r="I9845">
        <v>28</v>
      </c>
      <c r="J9845" t="s">
        <v>10202</v>
      </c>
      <c r="K9845">
        <v>14010621</v>
      </c>
      <c r="L9845" t="s">
        <v>11265</v>
      </c>
      <c r="M9845" t="s">
        <v>11306</v>
      </c>
      <c r="N9845" t="b">
        <v>1</v>
      </c>
      <c r="O9845" t="s">
        <v>11684</v>
      </c>
      <c r="P9845" t="s">
        <v>11320</v>
      </c>
      <c r="Q9845" t="s">
        <v>12244</v>
      </c>
      <c r="R9845" t="s">
        <v>25605</v>
      </c>
      <c r="S9845" t="s">
        <v>33475</v>
      </c>
      <c r="T9845" t="s">
        <v>33476</v>
      </c>
    </row>
    <row r="9846" spans="1:20" x14ac:dyDescent="0.25">
      <c r="A9846" t="s">
        <v>623</v>
      </c>
      <c r="B9846" t="s">
        <v>2146</v>
      </c>
      <c r="C9846" t="s">
        <v>2146</v>
      </c>
      <c r="D9846" t="s">
        <v>5117</v>
      </c>
      <c r="E9846" t="s">
        <v>12793</v>
      </c>
      <c r="F9846" t="s">
        <v>5650</v>
      </c>
      <c r="G9846">
        <v>10</v>
      </c>
      <c r="H9846">
        <v>10</v>
      </c>
      <c r="I9846">
        <v>364</v>
      </c>
      <c r="J9846" t="s">
        <v>10202</v>
      </c>
      <c r="K9846">
        <v>14010631</v>
      </c>
      <c r="L9846" t="s">
        <v>11265</v>
      </c>
      <c r="M9846" t="s">
        <v>11306</v>
      </c>
      <c r="N9846" t="b">
        <v>1</v>
      </c>
      <c r="O9846" t="s">
        <v>11684</v>
      </c>
      <c r="P9846" t="s">
        <v>11320</v>
      </c>
      <c r="Q9846" t="s">
        <v>12244</v>
      </c>
      <c r="R9846" t="s">
        <v>22143</v>
      </c>
      <c r="S9846" t="s">
        <v>33475</v>
      </c>
      <c r="T9846" t="s">
        <v>33476</v>
      </c>
    </row>
    <row r="9847" spans="1:20" x14ac:dyDescent="0.25">
      <c r="A9847" t="s">
        <v>623</v>
      </c>
      <c r="B9847" t="s">
        <v>2146</v>
      </c>
      <c r="C9847" t="s">
        <v>2146</v>
      </c>
      <c r="D9847" t="s">
        <v>5121</v>
      </c>
      <c r="E9847" t="s">
        <v>12794</v>
      </c>
      <c r="F9847" t="s">
        <v>5446</v>
      </c>
      <c r="G9847">
        <v>5</v>
      </c>
      <c r="H9847">
        <v>5</v>
      </c>
      <c r="I9847">
        <v>84</v>
      </c>
      <c r="J9847" t="s">
        <v>10202</v>
      </c>
      <c r="K9847">
        <v>14010423</v>
      </c>
      <c r="L9847" t="s">
        <v>11265</v>
      </c>
      <c r="M9847" t="s">
        <v>11306</v>
      </c>
      <c r="N9847" t="b">
        <v>1</v>
      </c>
      <c r="O9847" t="s">
        <v>11684</v>
      </c>
      <c r="P9847" t="s">
        <v>11320</v>
      </c>
      <c r="Q9847" t="s">
        <v>12244</v>
      </c>
      <c r="R9847" t="s">
        <v>24266</v>
      </c>
      <c r="S9847" t="s">
        <v>33475</v>
      </c>
      <c r="T9847" t="s">
        <v>33476</v>
      </c>
    </row>
    <row r="9848" spans="1:20" x14ac:dyDescent="0.25">
      <c r="A9848" t="s">
        <v>623</v>
      </c>
      <c r="B9848" t="s">
        <v>2146</v>
      </c>
      <c r="C9848" t="s">
        <v>2146</v>
      </c>
      <c r="D9848" t="s">
        <v>5122</v>
      </c>
      <c r="E9848" t="s">
        <v>12795</v>
      </c>
      <c r="F9848" t="s">
        <v>7186</v>
      </c>
      <c r="G9848">
        <v>10</v>
      </c>
      <c r="H9848">
        <v>10</v>
      </c>
      <c r="I9848">
        <v>364</v>
      </c>
      <c r="J9848" t="s">
        <v>10202</v>
      </c>
      <c r="K9848">
        <v>14010631</v>
      </c>
      <c r="L9848" t="s">
        <v>11265</v>
      </c>
      <c r="M9848" t="s">
        <v>11306</v>
      </c>
      <c r="N9848" t="b">
        <v>1</v>
      </c>
      <c r="O9848" t="s">
        <v>11684</v>
      </c>
      <c r="P9848" t="s">
        <v>11320</v>
      </c>
      <c r="Q9848" t="s">
        <v>12244</v>
      </c>
      <c r="R9848" t="s">
        <v>25606</v>
      </c>
      <c r="S9848" t="s">
        <v>33475</v>
      </c>
      <c r="T9848" t="s">
        <v>33476</v>
      </c>
    </row>
    <row r="9849" spans="1:20" x14ac:dyDescent="0.25">
      <c r="A9849" t="s">
        <v>623</v>
      </c>
      <c r="B9849" t="s">
        <v>2146</v>
      </c>
      <c r="C9849" t="s">
        <v>2146</v>
      </c>
      <c r="D9849" t="s">
        <v>5119</v>
      </c>
      <c r="E9849" t="s">
        <v>12796</v>
      </c>
      <c r="F9849" t="s">
        <v>6378</v>
      </c>
      <c r="G9849">
        <v>5</v>
      </c>
      <c r="H9849">
        <v>5</v>
      </c>
      <c r="I9849">
        <v>84</v>
      </c>
      <c r="J9849" t="s">
        <v>10202</v>
      </c>
      <c r="K9849">
        <v>14010423</v>
      </c>
      <c r="L9849" t="s">
        <v>11265</v>
      </c>
      <c r="M9849" t="s">
        <v>11306</v>
      </c>
      <c r="N9849" t="b">
        <v>1</v>
      </c>
      <c r="O9849" t="s">
        <v>11684</v>
      </c>
      <c r="P9849" t="s">
        <v>11320</v>
      </c>
      <c r="Q9849" t="s">
        <v>12244</v>
      </c>
      <c r="R9849" t="s">
        <v>25607</v>
      </c>
      <c r="S9849" t="s">
        <v>33475</v>
      </c>
      <c r="T9849" t="s">
        <v>33476</v>
      </c>
    </row>
    <row r="9850" spans="1:20" x14ac:dyDescent="0.25">
      <c r="A9850" t="s">
        <v>623</v>
      </c>
      <c r="B9850" t="s">
        <v>2146</v>
      </c>
      <c r="C9850" t="s">
        <v>2146</v>
      </c>
      <c r="D9850" t="s">
        <v>5126</v>
      </c>
      <c r="E9850" t="s">
        <v>15630</v>
      </c>
      <c r="F9850" t="s">
        <v>6370</v>
      </c>
      <c r="G9850">
        <v>20</v>
      </c>
      <c r="H9850">
        <v>20</v>
      </c>
      <c r="I9850">
        <v>28</v>
      </c>
      <c r="J9850" t="s">
        <v>10202</v>
      </c>
      <c r="K9850">
        <v>14010621</v>
      </c>
      <c r="L9850" t="s">
        <v>11263</v>
      </c>
      <c r="M9850" t="s">
        <v>11306</v>
      </c>
      <c r="N9850" t="b">
        <v>1</v>
      </c>
      <c r="O9850" t="s">
        <v>11684</v>
      </c>
      <c r="P9850" t="s">
        <v>11320</v>
      </c>
      <c r="Q9850" t="s">
        <v>12244</v>
      </c>
      <c r="R9850" t="s">
        <v>25608</v>
      </c>
      <c r="S9850" t="s">
        <v>33475</v>
      </c>
      <c r="T9850" t="s">
        <v>33476</v>
      </c>
    </row>
    <row r="9851" spans="1:20" x14ac:dyDescent="0.25">
      <c r="A9851" t="s">
        <v>623</v>
      </c>
      <c r="B9851" t="s">
        <v>2146</v>
      </c>
      <c r="C9851" t="s">
        <v>2146</v>
      </c>
      <c r="D9851" t="s">
        <v>5116</v>
      </c>
      <c r="E9851" t="s">
        <v>15631</v>
      </c>
      <c r="F9851" t="s">
        <v>6371</v>
      </c>
      <c r="G9851">
        <v>20</v>
      </c>
      <c r="H9851">
        <v>20</v>
      </c>
      <c r="I9851">
        <v>28</v>
      </c>
      <c r="J9851" t="s">
        <v>10202</v>
      </c>
      <c r="K9851">
        <v>14010621</v>
      </c>
      <c r="L9851" t="s">
        <v>11263</v>
      </c>
      <c r="M9851" t="s">
        <v>11306</v>
      </c>
      <c r="N9851" t="b">
        <v>1</v>
      </c>
      <c r="O9851" t="s">
        <v>11684</v>
      </c>
      <c r="P9851" t="s">
        <v>11320</v>
      </c>
      <c r="Q9851" t="s">
        <v>12244</v>
      </c>
      <c r="R9851" t="s">
        <v>25609</v>
      </c>
      <c r="S9851" t="s">
        <v>33475</v>
      </c>
      <c r="T9851" t="s">
        <v>33476</v>
      </c>
    </row>
    <row r="9852" spans="1:20" x14ac:dyDescent="0.25">
      <c r="A9852" t="s">
        <v>623</v>
      </c>
      <c r="B9852" t="s">
        <v>2146</v>
      </c>
      <c r="C9852" t="s">
        <v>2146</v>
      </c>
      <c r="D9852" t="s">
        <v>5122</v>
      </c>
      <c r="E9852" t="s">
        <v>15632</v>
      </c>
      <c r="F9852" t="s">
        <v>6372</v>
      </c>
      <c r="G9852">
        <v>40</v>
      </c>
      <c r="H9852">
        <v>40</v>
      </c>
      <c r="I9852">
        <v>364</v>
      </c>
      <c r="J9852" t="s">
        <v>10202</v>
      </c>
      <c r="K9852">
        <v>14001008</v>
      </c>
      <c r="L9852" t="s">
        <v>11263</v>
      </c>
      <c r="M9852" t="s">
        <v>11306</v>
      </c>
      <c r="N9852" t="b">
        <v>1</v>
      </c>
      <c r="O9852" t="s">
        <v>11684</v>
      </c>
      <c r="P9852" t="s">
        <v>11320</v>
      </c>
      <c r="Q9852" t="s">
        <v>12244</v>
      </c>
      <c r="R9852" t="s">
        <v>25610</v>
      </c>
      <c r="S9852" t="s">
        <v>33475</v>
      </c>
      <c r="T9852" t="s">
        <v>33476</v>
      </c>
    </row>
    <row r="9853" spans="1:20" x14ac:dyDescent="0.25">
      <c r="A9853" t="s">
        <v>623</v>
      </c>
      <c r="B9853" t="s">
        <v>2146</v>
      </c>
      <c r="C9853" t="s">
        <v>2146</v>
      </c>
      <c r="D9853" t="s">
        <v>5119</v>
      </c>
      <c r="E9853" t="s">
        <v>15633</v>
      </c>
      <c r="F9853" t="s">
        <v>6373</v>
      </c>
      <c r="G9853">
        <v>40</v>
      </c>
      <c r="H9853">
        <v>40</v>
      </c>
      <c r="I9853">
        <v>84</v>
      </c>
      <c r="J9853" t="s">
        <v>10202</v>
      </c>
      <c r="K9853">
        <v>13910725</v>
      </c>
      <c r="L9853" t="s">
        <v>11263</v>
      </c>
      <c r="M9853" t="s">
        <v>11306</v>
      </c>
      <c r="N9853" t="b">
        <v>1</v>
      </c>
      <c r="O9853" t="s">
        <v>11684</v>
      </c>
      <c r="P9853" t="s">
        <v>11320</v>
      </c>
      <c r="Q9853" t="s">
        <v>12244</v>
      </c>
      <c r="R9853" t="s">
        <v>25611</v>
      </c>
      <c r="S9853" t="s">
        <v>33475</v>
      </c>
      <c r="T9853" t="s">
        <v>33476</v>
      </c>
    </row>
    <row r="9854" spans="1:20" x14ac:dyDescent="0.25">
      <c r="A9854" t="s">
        <v>623</v>
      </c>
      <c r="B9854" t="s">
        <v>2146</v>
      </c>
      <c r="C9854" t="s">
        <v>2146</v>
      </c>
      <c r="D9854" t="s">
        <v>5126</v>
      </c>
      <c r="E9854" t="s">
        <v>15634</v>
      </c>
      <c r="F9854" t="s">
        <v>6370</v>
      </c>
      <c r="G9854">
        <v>20</v>
      </c>
      <c r="H9854">
        <v>20</v>
      </c>
      <c r="I9854">
        <v>28</v>
      </c>
      <c r="J9854" t="s">
        <v>10202</v>
      </c>
      <c r="K9854">
        <v>14010621</v>
      </c>
      <c r="L9854" t="s">
        <v>11263</v>
      </c>
      <c r="M9854" t="s">
        <v>11306</v>
      </c>
      <c r="N9854" t="b">
        <v>1</v>
      </c>
      <c r="O9854" t="s">
        <v>11684</v>
      </c>
      <c r="P9854" t="s">
        <v>11320</v>
      </c>
      <c r="Q9854" t="s">
        <v>12244</v>
      </c>
      <c r="R9854" t="s">
        <v>25612</v>
      </c>
      <c r="S9854" t="s">
        <v>33475</v>
      </c>
      <c r="T9854" t="s">
        <v>33476</v>
      </c>
    </row>
    <row r="9855" spans="1:20" x14ac:dyDescent="0.25">
      <c r="A9855" t="s">
        <v>623</v>
      </c>
      <c r="B9855" t="s">
        <v>2146</v>
      </c>
      <c r="C9855" t="s">
        <v>2146</v>
      </c>
      <c r="D9855" t="s">
        <v>5116</v>
      </c>
      <c r="E9855" t="s">
        <v>15635</v>
      </c>
      <c r="F9855" t="s">
        <v>6371</v>
      </c>
      <c r="G9855">
        <v>20</v>
      </c>
      <c r="H9855">
        <v>20</v>
      </c>
      <c r="I9855">
        <v>28</v>
      </c>
      <c r="J9855" t="s">
        <v>10202</v>
      </c>
      <c r="K9855">
        <v>14010621</v>
      </c>
      <c r="L9855" t="s">
        <v>11263</v>
      </c>
      <c r="M9855" t="s">
        <v>11306</v>
      </c>
      <c r="N9855" t="b">
        <v>1</v>
      </c>
      <c r="O9855" t="s">
        <v>11684</v>
      </c>
      <c r="P9855" t="s">
        <v>11320</v>
      </c>
      <c r="Q9855" t="s">
        <v>12244</v>
      </c>
      <c r="R9855" t="s">
        <v>25613</v>
      </c>
      <c r="S9855" t="s">
        <v>33475</v>
      </c>
      <c r="T9855" t="s">
        <v>33476</v>
      </c>
    </row>
    <row r="9856" spans="1:20" x14ac:dyDescent="0.25">
      <c r="A9856" t="s">
        <v>623</v>
      </c>
      <c r="B9856" t="s">
        <v>2146</v>
      </c>
      <c r="C9856" t="s">
        <v>2146</v>
      </c>
      <c r="D9856" t="s">
        <v>5122</v>
      </c>
      <c r="E9856" t="s">
        <v>15636</v>
      </c>
      <c r="F9856" t="s">
        <v>6372</v>
      </c>
      <c r="G9856">
        <v>40</v>
      </c>
      <c r="H9856">
        <v>40</v>
      </c>
      <c r="I9856">
        <v>364</v>
      </c>
      <c r="J9856" t="s">
        <v>10202</v>
      </c>
      <c r="K9856">
        <v>14000714</v>
      </c>
      <c r="L9856" t="s">
        <v>11263</v>
      </c>
      <c r="M9856" t="s">
        <v>11306</v>
      </c>
      <c r="N9856" t="b">
        <v>1</v>
      </c>
      <c r="O9856" t="s">
        <v>11684</v>
      </c>
      <c r="P9856" t="s">
        <v>11320</v>
      </c>
      <c r="Q9856" t="s">
        <v>12244</v>
      </c>
      <c r="R9856" t="s">
        <v>25614</v>
      </c>
      <c r="S9856" t="s">
        <v>33475</v>
      </c>
      <c r="T9856" t="s">
        <v>33476</v>
      </c>
    </row>
    <row r="9857" spans="1:20" x14ac:dyDescent="0.25">
      <c r="A9857" t="s">
        <v>623</v>
      </c>
      <c r="B9857" t="s">
        <v>2146</v>
      </c>
      <c r="C9857" t="s">
        <v>2146</v>
      </c>
      <c r="D9857" t="s">
        <v>5119</v>
      </c>
      <c r="E9857" t="s">
        <v>15637</v>
      </c>
      <c r="F9857" t="s">
        <v>6373</v>
      </c>
      <c r="G9857">
        <v>20</v>
      </c>
      <c r="H9857">
        <v>20</v>
      </c>
      <c r="I9857">
        <v>84</v>
      </c>
      <c r="J9857" t="s">
        <v>10202</v>
      </c>
      <c r="K9857">
        <v>14010423</v>
      </c>
      <c r="L9857" t="s">
        <v>11263</v>
      </c>
      <c r="M9857" t="s">
        <v>11306</v>
      </c>
      <c r="N9857" t="b">
        <v>1</v>
      </c>
      <c r="O9857" t="s">
        <v>11684</v>
      </c>
      <c r="P9857" t="s">
        <v>11320</v>
      </c>
      <c r="Q9857" t="s">
        <v>12244</v>
      </c>
      <c r="R9857" t="s">
        <v>25615</v>
      </c>
      <c r="S9857" t="s">
        <v>33475</v>
      </c>
      <c r="T9857" t="s">
        <v>33476</v>
      </c>
    </row>
    <row r="9858" spans="1:20" x14ac:dyDescent="0.25">
      <c r="A9858" t="s">
        <v>623</v>
      </c>
      <c r="B9858" t="s">
        <v>2147</v>
      </c>
      <c r="C9858" t="s">
        <v>2147</v>
      </c>
      <c r="D9858" t="s">
        <v>5126</v>
      </c>
      <c r="E9858" t="s">
        <v>12791</v>
      </c>
      <c r="F9858" t="s">
        <v>7180</v>
      </c>
      <c r="G9858">
        <v>5</v>
      </c>
      <c r="H9858">
        <v>5</v>
      </c>
      <c r="I9858">
        <v>28</v>
      </c>
      <c r="J9858" t="s">
        <v>10202</v>
      </c>
      <c r="K9858">
        <v>14010621</v>
      </c>
      <c r="L9858" t="s">
        <v>11265</v>
      </c>
      <c r="M9858" t="s">
        <v>11306</v>
      </c>
      <c r="N9858" t="b">
        <v>1</v>
      </c>
      <c r="O9858" t="s">
        <v>11685</v>
      </c>
      <c r="P9858" t="s">
        <v>11320</v>
      </c>
      <c r="Q9858" t="s">
        <v>12248</v>
      </c>
      <c r="R9858" t="s">
        <v>25604</v>
      </c>
    </row>
    <row r="9859" spans="1:20" x14ac:dyDescent="0.25">
      <c r="A9859" t="s">
        <v>623</v>
      </c>
      <c r="B9859" t="s">
        <v>2147</v>
      </c>
      <c r="C9859" t="s">
        <v>2147</v>
      </c>
      <c r="D9859" t="s">
        <v>5116</v>
      </c>
      <c r="E9859" t="s">
        <v>12792</v>
      </c>
      <c r="F9859" t="s">
        <v>7185</v>
      </c>
      <c r="G9859">
        <v>5</v>
      </c>
      <c r="H9859">
        <v>5</v>
      </c>
      <c r="I9859">
        <v>28</v>
      </c>
      <c r="J9859" t="s">
        <v>10202</v>
      </c>
      <c r="K9859">
        <v>14010621</v>
      </c>
      <c r="L9859" t="s">
        <v>11265</v>
      </c>
      <c r="M9859" t="s">
        <v>11306</v>
      </c>
      <c r="N9859" t="b">
        <v>1</v>
      </c>
      <c r="O9859" t="s">
        <v>11685</v>
      </c>
      <c r="P9859" t="s">
        <v>11320</v>
      </c>
      <c r="Q9859" t="s">
        <v>12248</v>
      </c>
      <c r="R9859" t="s">
        <v>25605</v>
      </c>
    </row>
    <row r="9860" spans="1:20" x14ac:dyDescent="0.25">
      <c r="A9860" t="s">
        <v>623</v>
      </c>
      <c r="B9860" t="s">
        <v>2147</v>
      </c>
      <c r="C9860" t="s">
        <v>2147</v>
      </c>
      <c r="D9860" t="s">
        <v>5117</v>
      </c>
      <c r="E9860" t="s">
        <v>12793</v>
      </c>
      <c r="F9860" t="s">
        <v>5650</v>
      </c>
      <c r="G9860">
        <v>10</v>
      </c>
      <c r="H9860">
        <v>10</v>
      </c>
      <c r="I9860">
        <v>364</v>
      </c>
      <c r="J9860" t="s">
        <v>10202</v>
      </c>
      <c r="K9860">
        <v>14010631</v>
      </c>
      <c r="L9860" t="s">
        <v>11265</v>
      </c>
      <c r="M9860" t="s">
        <v>11306</v>
      </c>
      <c r="N9860" t="b">
        <v>1</v>
      </c>
      <c r="O9860" t="s">
        <v>11685</v>
      </c>
      <c r="P9860" t="s">
        <v>11320</v>
      </c>
      <c r="Q9860" t="s">
        <v>12248</v>
      </c>
      <c r="R9860" t="s">
        <v>22143</v>
      </c>
    </row>
    <row r="9861" spans="1:20" x14ac:dyDescent="0.25">
      <c r="A9861" t="s">
        <v>623</v>
      </c>
      <c r="B9861" t="s">
        <v>2147</v>
      </c>
      <c r="C9861" t="s">
        <v>2147</v>
      </c>
      <c r="D9861" t="s">
        <v>5121</v>
      </c>
      <c r="E9861" t="s">
        <v>12794</v>
      </c>
      <c r="F9861" t="s">
        <v>5446</v>
      </c>
      <c r="G9861">
        <v>5</v>
      </c>
      <c r="H9861">
        <v>5</v>
      </c>
      <c r="I9861">
        <v>84</v>
      </c>
      <c r="J9861" t="s">
        <v>10202</v>
      </c>
      <c r="K9861">
        <v>14010621</v>
      </c>
      <c r="L9861" t="s">
        <v>11265</v>
      </c>
      <c r="M9861" t="s">
        <v>11306</v>
      </c>
      <c r="N9861" t="b">
        <v>1</v>
      </c>
      <c r="O9861" t="s">
        <v>11685</v>
      </c>
      <c r="P9861" t="s">
        <v>11320</v>
      </c>
      <c r="Q9861" t="s">
        <v>12248</v>
      </c>
      <c r="R9861" t="s">
        <v>24266</v>
      </c>
    </row>
    <row r="9862" spans="1:20" x14ac:dyDescent="0.25">
      <c r="A9862" t="s">
        <v>623</v>
      </c>
      <c r="B9862" t="s">
        <v>2147</v>
      </c>
      <c r="C9862" t="s">
        <v>2147</v>
      </c>
      <c r="D9862" t="s">
        <v>5122</v>
      </c>
      <c r="E9862" t="s">
        <v>12795</v>
      </c>
      <c r="F9862" t="s">
        <v>7186</v>
      </c>
      <c r="G9862">
        <v>10</v>
      </c>
      <c r="H9862">
        <v>10</v>
      </c>
      <c r="I9862">
        <v>364</v>
      </c>
      <c r="J9862" t="s">
        <v>10202</v>
      </c>
      <c r="K9862">
        <v>14010631</v>
      </c>
      <c r="L9862" t="s">
        <v>11265</v>
      </c>
      <c r="M9862" t="s">
        <v>11306</v>
      </c>
      <c r="N9862" t="b">
        <v>1</v>
      </c>
      <c r="O9862" t="s">
        <v>11685</v>
      </c>
      <c r="P9862" t="s">
        <v>11320</v>
      </c>
      <c r="Q9862" t="s">
        <v>12248</v>
      </c>
      <c r="R9862" t="s">
        <v>25606</v>
      </c>
    </row>
    <row r="9863" spans="1:20" x14ac:dyDescent="0.25">
      <c r="A9863" t="s">
        <v>623</v>
      </c>
      <c r="B9863" t="s">
        <v>2147</v>
      </c>
      <c r="C9863" t="s">
        <v>2147</v>
      </c>
      <c r="D9863" t="s">
        <v>5119</v>
      </c>
      <c r="E9863" t="s">
        <v>12796</v>
      </c>
      <c r="F9863" t="s">
        <v>6378</v>
      </c>
      <c r="G9863">
        <v>5</v>
      </c>
      <c r="H9863">
        <v>5</v>
      </c>
      <c r="I9863">
        <v>84</v>
      </c>
      <c r="J9863" t="s">
        <v>10202</v>
      </c>
      <c r="K9863">
        <v>14010621</v>
      </c>
      <c r="L9863" t="s">
        <v>11265</v>
      </c>
      <c r="M9863" t="s">
        <v>11306</v>
      </c>
      <c r="N9863" t="b">
        <v>1</v>
      </c>
      <c r="O9863" t="s">
        <v>11685</v>
      </c>
      <c r="P9863" t="s">
        <v>11320</v>
      </c>
      <c r="Q9863" t="s">
        <v>12248</v>
      </c>
      <c r="R9863" t="s">
        <v>25607</v>
      </c>
    </row>
    <row r="9864" spans="1:20" x14ac:dyDescent="0.25">
      <c r="A9864" t="s">
        <v>623</v>
      </c>
      <c r="B9864" t="s">
        <v>2147</v>
      </c>
      <c r="C9864" t="s">
        <v>2147</v>
      </c>
      <c r="D9864" t="s">
        <v>5126</v>
      </c>
      <c r="E9864" t="s">
        <v>15638</v>
      </c>
      <c r="F9864" t="s">
        <v>6370</v>
      </c>
      <c r="G9864">
        <v>20</v>
      </c>
      <c r="H9864">
        <v>20</v>
      </c>
      <c r="I9864">
        <v>28</v>
      </c>
      <c r="J9864" t="s">
        <v>10202</v>
      </c>
      <c r="K9864">
        <v>14010621</v>
      </c>
      <c r="L9864" t="s">
        <v>11263</v>
      </c>
      <c r="M9864" t="s">
        <v>11306</v>
      </c>
      <c r="N9864" t="b">
        <v>1</v>
      </c>
      <c r="O9864" t="s">
        <v>11685</v>
      </c>
      <c r="P9864" t="s">
        <v>11320</v>
      </c>
      <c r="Q9864" t="s">
        <v>12248</v>
      </c>
      <c r="R9864" t="s">
        <v>25616</v>
      </c>
    </row>
    <row r="9865" spans="1:20" x14ac:dyDescent="0.25">
      <c r="A9865" t="s">
        <v>623</v>
      </c>
      <c r="B9865" t="s">
        <v>2147</v>
      </c>
      <c r="C9865" t="s">
        <v>2147</v>
      </c>
      <c r="D9865" t="s">
        <v>5116</v>
      </c>
      <c r="E9865" t="s">
        <v>15639</v>
      </c>
      <c r="F9865" t="s">
        <v>6371</v>
      </c>
      <c r="G9865">
        <v>20</v>
      </c>
      <c r="H9865">
        <v>20</v>
      </c>
      <c r="I9865">
        <v>28</v>
      </c>
      <c r="J9865" t="s">
        <v>10202</v>
      </c>
      <c r="K9865">
        <v>14010621</v>
      </c>
      <c r="L9865" t="s">
        <v>11263</v>
      </c>
      <c r="M9865" t="s">
        <v>11306</v>
      </c>
      <c r="N9865" t="b">
        <v>1</v>
      </c>
      <c r="O9865" t="s">
        <v>11685</v>
      </c>
      <c r="P9865" t="s">
        <v>11320</v>
      </c>
      <c r="Q9865" t="s">
        <v>12248</v>
      </c>
      <c r="R9865" t="s">
        <v>25617</v>
      </c>
    </row>
    <row r="9866" spans="1:20" x14ac:dyDescent="0.25">
      <c r="A9866" t="s">
        <v>623</v>
      </c>
      <c r="B9866" t="s">
        <v>2147</v>
      </c>
      <c r="C9866" t="s">
        <v>2147</v>
      </c>
      <c r="D9866" t="s">
        <v>5122</v>
      </c>
      <c r="E9866" t="s">
        <v>15640</v>
      </c>
      <c r="F9866" t="s">
        <v>6372</v>
      </c>
      <c r="G9866">
        <v>40</v>
      </c>
      <c r="H9866">
        <v>40</v>
      </c>
      <c r="I9866">
        <v>364</v>
      </c>
      <c r="J9866" t="s">
        <v>10202</v>
      </c>
      <c r="K9866">
        <v>14010631</v>
      </c>
      <c r="L9866" t="s">
        <v>11263</v>
      </c>
      <c r="M9866" t="s">
        <v>11306</v>
      </c>
      <c r="N9866" t="b">
        <v>1</v>
      </c>
      <c r="O9866" t="s">
        <v>11685</v>
      </c>
      <c r="P9866" t="s">
        <v>11320</v>
      </c>
      <c r="Q9866" t="s">
        <v>12248</v>
      </c>
      <c r="R9866" t="s">
        <v>25618</v>
      </c>
    </row>
    <row r="9867" spans="1:20" x14ac:dyDescent="0.25">
      <c r="A9867" t="s">
        <v>623</v>
      </c>
      <c r="B9867" t="s">
        <v>2147</v>
      </c>
      <c r="C9867" t="s">
        <v>2147</v>
      </c>
      <c r="D9867" t="s">
        <v>5119</v>
      </c>
      <c r="E9867" t="s">
        <v>15641</v>
      </c>
      <c r="F9867" t="s">
        <v>6373</v>
      </c>
      <c r="G9867">
        <v>20</v>
      </c>
      <c r="H9867">
        <v>20</v>
      </c>
      <c r="I9867">
        <v>84</v>
      </c>
      <c r="J9867" t="s">
        <v>10202</v>
      </c>
      <c r="K9867">
        <v>14010621</v>
      </c>
      <c r="L9867" t="s">
        <v>11263</v>
      </c>
      <c r="M9867" t="s">
        <v>11306</v>
      </c>
      <c r="N9867" t="b">
        <v>1</v>
      </c>
      <c r="O9867" t="s">
        <v>11685</v>
      </c>
      <c r="P9867" t="s">
        <v>11320</v>
      </c>
      <c r="Q9867" t="s">
        <v>12248</v>
      </c>
      <c r="R9867" t="s">
        <v>25619</v>
      </c>
    </row>
    <row r="9868" spans="1:20" x14ac:dyDescent="0.25">
      <c r="A9868" t="s">
        <v>624</v>
      </c>
      <c r="B9868" t="s">
        <v>624</v>
      </c>
      <c r="C9868" t="s">
        <v>624</v>
      </c>
      <c r="D9868" t="s">
        <v>5126</v>
      </c>
      <c r="E9868" t="s">
        <v>12847</v>
      </c>
      <c r="F9868" t="s">
        <v>6375</v>
      </c>
      <c r="G9868">
        <v>10</v>
      </c>
      <c r="H9868">
        <v>10</v>
      </c>
      <c r="I9868">
        <v>28</v>
      </c>
      <c r="J9868" t="s">
        <v>10202</v>
      </c>
      <c r="K9868">
        <v>14010621</v>
      </c>
      <c r="L9868" t="s">
        <v>11259</v>
      </c>
      <c r="M9868" t="s">
        <v>11306</v>
      </c>
      <c r="N9868" t="b">
        <v>1</v>
      </c>
      <c r="O9868" t="s">
        <v>11686</v>
      </c>
      <c r="P9868" t="s">
        <v>2688</v>
      </c>
      <c r="Q9868" t="s">
        <v>12242</v>
      </c>
      <c r="R9868" t="s">
        <v>25620</v>
      </c>
      <c r="S9868" t="s">
        <v>33388</v>
      </c>
      <c r="T9868" t="s">
        <v>33389</v>
      </c>
    </row>
    <row r="9869" spans="1:20" x14ac:dyDescent="0.25">
      <c r="A9869" t="s">
        <v>624</v>
      </c>
      <c r="B9869" t="s">
        <v>624</v>
      </c>
      <c r="C9869" t="s">
        <v>624</v>
      </c>
      <c r="D9869" t="s">
        <v>5116</v>
      </c>
      <c r="E9869" t="s">
        <v>12646</v>
      </c>
      <c r="F9869" t="s">
        <v>6376</v>
      </c>
      <c r="G9869">
        <v>5</v>
      </c>
      <c r="H9869">
        <v>10</v>
      </c>
      <c r="I9869">
        <v>364</v>
      </c>
      <c r="J9869" t="s">
        <v>10202</v>
      </c>
      <c r="K9869">
        <v>13980521</v>
      </c>
      <c r="L9869" t="s">
        <v>11284</v>
      </c>
      <c r="M9869" t="s">
        <v>11306</v>
      </c>
      <c r="N9869" t="b">
        <v>1</v>
      </c>
      <c r="O9869" t="s">
        <v>11686</v>
      </c>
      <c r="P9869" t="s">
        <v>2688</v>
      </c>
      <c r="Q9869" t="s">
        <v>12242</v>
      </c>
      <c r="R9869" t="s">
        <v>25621</v>
      </c>
      <c r="S9869" t="s">
        <v>33388</v>
      </c>
      <c r="T9869" t="s">
        <v>33389</v>
      </c>
    </row>
    <row r="9870" spans="1:20" x14ac:dyDescent="0.25">
      <c r="A9870" t="s">
        <v>624</v>
      </c>
      <c r="B9870" t="s">
        <v>624</v>
      </c>
      <c r="C9870" t="s">
        <v>624</v>
      </c>
      <c r="D9870" t="s">
        <v>5117</v>
      </c>
      <c r="E9870" t="s">
        <v>12318</v>
      </c>
      <c r="F9870" t="s">
        <v>5650</v>
      </c>
      <c r="G9870">
        <v>5</v>
      </c>
      <c r="H9870">
        <v>5</v>
      </c>
      <c r="I9870">
        <v>168</v>
      </c>
      <c r="J9870" t="s">
        <v>10202</v>
      </c>
      <c r="K9870">
        <v>14001130</v>
      </c>
      <c r="L9870" t="s">
        <v>11284</v>
      </c>
      <c r="M9870" t="s">
        <v>11306</v>
      </c>
      <c r="N9870" t="b">
        <v>1</v>
      </c>
      <c r="O9870" t="s">
        <v>11686</v>
      </c>
      <c r="P9870" t="s">
        <v>2688</v>
      </c>
      <c r="Q9870" t="s">
        <v>12242</v>
      </c>
      <c r="R9870" t="s">
        <v>25622</v>
      </c>
      <c r="S9870" t="s">
        <v>33388</v>
      </c>
      <c r="T9870" t="s">
        <v>33389</v>
      </c>
    </row>
    <row r="9871" spans="1:20" x14ac:dyDescent="0.25">
      <c r="A9871" t="s">
        <v>624</v>
      </c>
      <c r="B9871" t="s">
        <v>624</v>
      </c>
      <c r="C9871" t="s">
        <v>624</v>
      </c>
      <c r="D9871" t="s">
        <v>5122</v>
      </c>
      <c r="E9871" t="s">
        <v>12321</v>
      </c>
      <c r="F9871" t="s">
        <v>6377</v>
      </c>
      <c r="G9871">
        <v>20</v>
      </c>
      <c r="H9871">
        <v>20</v>
      </c>
      <c r="I9871">
        <v>364</v>
      </c>
      <c r="J9871" t="s">
        <v>10202</v>
      </c>
      <c r="K9871">
        <v>13980521</v>
      </c>
      <c r="L9871" t="s">
        <v>11284</v>
      </c>
      <c r="M9871" t="s">
        <v>11306</v>
      </c>
      <c r="N9871" t="b">
        <v>1</v>
      </c>
      <c r="O9871" t="s">
        <v>11686</v>
      </c>
      <c r="P9871" t="s">
        <v>2688</v>
      </c>
      <c r="Q9871" t="s">
        <v>12242</v>
      </c>
      <c r="R9871" t="s">
        <v>25623</v>
      </c>
      <c r="S9871" t="s">
        <v>33388</v>
      </c>
      <c r="T9871" t="s">
        <v>33389</v>
      </c>
    </row>
    <row r="9872" spans="1:20" x14ac:dyDescent="0.25">
      <c r="A9872" t="s">
        <v>624</v>
      </c>
      <c r="B9872" t="s">
        <v>624</v>
      </c>
      <c r="C9872" t="s">
        <v>624</v>
      </c>
      <c r="D9872" t="s">
        <v>5119</v>
      </c>
      <c r="E9872" t="s">
        <v>12323</v>
      </c>
      <c r="F9872" t="s">
        <v>6378</v>
      </c>
      <c r="G9872">
        <v>10</v>
      </c>
      <c r="H9872">
        <v>10</v>
      </c>
      <c r="I9872">
        <v>168</v>
      </c>
      <c r="J9872" t="s">
        <v>10202</v>
      </c>
      <c r="K9872">
        <v>14001130</v>
      </c>
      <c r="L9872" t="s">
        <v>11284</v>
      </c>
      <c r="M9872" t="s">
        <v>11306</v>
      </c>
      <c r="N9872" t="b">
        <v>1</v>
      </c>
      <c r="O9872" t="s">
        <v>11686</v>
      </c>
      <c r="P9872" t="s">
        <v>2688</v>
      </c>
      <c r="Q9872" t="s">
        <v>12242</v>
      </c>
      <c r="R9872" t="s">
        <v>25624</v>
      </c>
      <c r="S9872" t="s">
        <v>33388</v>
      </c>
      <c r="T9872" t="s">
        <v>33389</v>
      </c>
    </row>
    <row r="9873" spans="1:20" x14ac:dyDescent="0.25">
      <c r="A9873" t="s">
        <v>624</v>
      </c>
      <c r="B9873" t="s">
        <v>2148</v>
      </c>
      <c r="C9873" t="s">
        <v>2148</v>
      </c>
      <c r="D9873" t="s">
        <v>5126</v>
      </c>
      <c r="E9873" t="s">
        <v>12847</v>
      </c>
      <c r="F9873" t="s">
        <v>6375</v>
      </c>
      <c r="G9873">
        <v>10</v>
      </c>
      <c r="H9873">
        <v>10</v>
      </c>
      <c r="I9873">
        <v>28</v>
      </c>
      <c r="J9873" t="s">
        <v>10202</v>
      </c>
      <c r="K9873">
        <v>14010621</v>
      </c>
      <c r="L9873" t="s">
        <v>11259</v>
      </c>
      <c r="M9873" t="s">
        <v>11306</v>
      </c>
      <c r="N9873" t="b">
        <v>1</v>
      </c>
      <c r="O9873" t="s">
        <v>11687</v>
      </c>
      <c r="P9873" t="s">
        <v>2688</v>
      </c>
      <c r="Q9873" t="s">
        <v>12242</v>
      </c>
      <c r="R9873" t="s">
        <v>25620</v>
      </c>
      <c r="S9873" t="s">
        <v>33388</v>
      </c>
      <c r="T9873" t="s">
        <v>33389</v>
      </c>
    </row>
    <row r="9874" spans="1:20" x14ac:dyDescent="0.25">
      <c r="A9874" t="s">
        <v>624</v>
      </c>
      <c r="B9874" t="s">
        <v>2148</v>
      </c>
      <c r="C9874" t="s">
        <v>2148</v>
      </c>
      <c r="D9874" t="s">
        <v>5116</v>
      </c>
      <c r="E9874" t="s">
        <v>12646</v>
      </c>
      <c r="F9874" t="s">
        <v>6376</v>
      </c>
      <c r="G9874">
        <v>5</v>
      </c>
      <c r="H9874">
        <v>10</v>
      </c>
      <c r="I9874">
        <v>364</v>
      </c>
      <c r="J9874" t="s">
        <v>10202</v>
      </c>
      <c r="K9874">
        <v>13980521</v>
      </c>
      <c r="L9874" t="s">
        <v>11284</v>
      </c>
      <c r="M9874" t="s">
        <v>11306</v>
      </c>
      <c r="N9874" t="b">
        <v>1</v>
      </c>
      <c r="O9874" t="s">
        <v>11687</v>
      </c>
      <c r="P9874" t="s">
        <v>2688</v>
      </c>
      <c r="Q9874" t="s">
        <v>12242</v>
      </c>
      <c r="R9874" t="s">
        <v>25621</v>
      </c>
      <c r="S9874" t="s">
        <v>33388</v>
      </c>
      <c r="T9874" t="s">
        <v>33389</v>
      </c>
    </row>
    <row r="9875" spans="1:20" x14ac:dyDescent="0.25">
      <c r="A9875" t="s">
        <v>624</v>
      </c>
      <c r="B9875" t="s">
        <v>2148</v>
      </c>
      <c r="C9875" t="s">
        <v>2148</v>
      </c>
      <c r="D9875" t="s">
        <v>5117</v>
      </c>
      <c r="E9875" t="s">
        <v>12318</v>
      </c>
      <c r="F9875" t="s">
        <v>5650</v>
      </c>
      <c r="G9875">
        <v>5</v>
      </c>
      <c r="H9875">
        <v>5</v>
      </c>
      <c r="I9875">
        <v>168</v>
      </c>
      <c r="J9875" t="s">
        <v>10202</v>
      </c>
      <c r="K9875">
        <v>14001130</v>
      </c>
      <c r="L9875" t="s">
        <v>11284</v>
      </c>
      <c r="M9875" t="s">
        <v>11306</v>
      </c>
      <c r="N9875" t="b">
        <v>1</v>
      </c>
      <c r="O9875" t="s">
        <v>11687</v>
      </c>
      <c r="P9875" t="s">
        <v>2688</v>
      </c>
      <c r="Q9875" t="s">
        <v>12242</v>
      </c>
      <c r="R9875" t="s">
        <v>25622</v>
      </c>
      <c r="S9875" t="s">
        <v>33388</v>
      </c>
      <c r="T9875" t="s">
        <v>33389</v>
      </c>
    </row>
    <row r="9876" spans="1:20" x14ac:dyDescent="0.25">
      <c r="A9876" t="s">
        <v>624</v>
      </c>
      <c r="B9876" t="s">
        <v>2148</v>
      </c>
      <c r="C9876" t="s">
        <v>2148</v>
      </c>
      <c r="D9876" t="s">
        <v>5122</v>
      </c>
      <c r="E9876" t="s">
        <v>12321</v>
      </c>
      <c r="F9876" t="s">
        <v>6377</v>
      </c>
      <c r="G9876">
        <v>20</v>
      </c>
      <c r="H9876">
        <v>20</v>
      </c>
      <c r="I9876">
        <v>364</v>
      </c>
      <c r="J9876" t="s">
        <v>10202</v>
      </c>
      <c r="K9876">
        <v>13980521</v>
      </c>
      <c r="L9876" t="s">
        <v>11284</v>
      </c>
      <c r="M9876" t="s">
        <v>11306</v>
      </c>
      <c r="N9876" t="b">
        <v>1</v>
      </c>
      <c r="O9876" t="s">
        <v>11687</v>
      </c>
      <c r="P9876" t="s">
        <v>2688</v>
      </c>
      <c r="Q9876" t="s">
        <v>12242</v>
      </c>
      <c r="R9876" t="s">
        <v>25623</v>
      </c>
      <c r="S9876" t="s">
        <v>33388</v>
      </c>
      <c r="T9876" t="s">
        <v>33389</v>
      </c>
    </row>
    <row r="9877" spans="1:20" x14ac:dyDescent="0.25">
      <c r="A9877" t="s">
        <v>624</v>
      </c>
      <c r="B9877" t="s">
        <v>2148</v>
      </c>
      <c r="C9877" t="s">
        <v>2148</v>
      </c>
      <c r="D9877" t="s">
        <v>5119</v>
      </c>
      <c r="E9877" t="s">
        <v>12323</v>
      </c>
      <c r="F9877" t="s">
        <v>6378</v>
      </c>
      <c r="G9877">
        <v>10</v>
      </c>
      <c r="H9877">
        <v>10</v>
      </c>
      <c r="I9877">
        <v>168</v>
      </c>
      <c r="J9877" t="s">
        <v>10202</v>
      </c>
      <c r="K9877">
        <v>14001130</v>
      </c>
      <c r="L9877" t="s">
        <v>11284</v>
      </c>
      <c r="M9877" t="s">
        <v>11306</v>
      </c>
      <c r="N9877" t="b">
        <v>1</v>
      </c>
      <c r="O9877" t="s">
        <v>11687</v>
      </c>
      <c r="P9877" t="s">
        <v>2688</v>
      </c>
      <c r="Q9877" t="s">
        <v>12242</v>
      </c>
      <c r="R9877" t="s">
        <v>25624</v>
      </c>
      <c r="S9877" t="s">
        <v>33388</v>
      </c>
      <c r="T9877" t="s">
        <v>33389</v>
      </c>
    </row>
    <row r="9878" spans="1:20" x14ac:dyDescent="0.25">
      <c r="A9878" t="s">
        <v>624</v>
      </c>
      <c r="B9878" t="s">
        <v>2149</v>
      </c>
      <c r="C9878" t="s">
        <v>2149</v>
      </c>
      <c r="D9878" t="s">
        <v>5126</v>
      </c>
      <c r="E9878" t="s">
        <v>12847</v>
      </c>
      <c r="F9878" t="s">
        <v>6375</v>
      </c>
      <c r="G9878">
        <v>10</v>
      </c>
      <c r="H9878">
        <v>10</v>
      </c>
      <c r="I9878">
        <v>28</v>
      </c>
      <c r="J9878" t="s">
        <v>10202</v>
      </c>
      <c r="K9878">
        <v>14010621</v>
      </c>
      <c r="L9878" t="s">
        <v>11259</v>
      </c>
      <c r="M9878" t="s">
        <v>11306</v>
      </c>
      <c r="N9878" t="b">
        <v>1</v>
      </c>
      <c r="O9878" t="s">
        <v>11688</v>
      </c>
      <c r="P9878" t="s">
        <v>2688</v>
      </c>
      <c r="Q9878" t="s">
        <v>12242</v>
      </c>
      <c r="R9878" t="s">
        <v>25620</v>
      </c>
      <c r="S9878" t="s">
        <v>33388</v>
      </c>
      <c r="T9878" t="s">
        <v>33389</v>
      </c>
    </row>
    <row r="9879" spans="1:20" x14ac:dyDescent="0.25">
      <c r="A9879" t="s">
        <v>624</v>
      </c>
      <c r="B9879" t="s">
        <v>2149</v>
      </c>
      <c r="C9879" t="s">
        <v>2149</v>
      </c>
      <c r="D9879" t="s">
        <v>5116</v>
      </c>
      <c r="E9879" t="s">
        <v>12646</v>
      </c>
      <c r="F9879" t="s">
        <v>6376</v>
      </c>
      <c r="G9879">
        <v>5</v>
      </c>
      <c r="H9879">
        <v>10</v>
      </c>
      <c r="I9879">
        <v>364</v>
      </c>
      <c r="J9879" t="s">
        <v>10202</v>
      </c>
      <c r="K9879">
        <v>13980521</v>
      </c>
      <c r="L9879" t="s">
        <v>11284</v>
      </c>
      <c r="M9879" t="s">
        <v>11306</v>
      </c>
      <c r="N9879" t="b">
        <v>1</v>
      </c>
      <c r="O9879" t="s">
        <v>11688</v>
      </c>
      <c r="P9879" t="s">
        <v>2688</v>
      </c>
      <c r="Q9879" t="s">
        <v>12242</v>
      </c>
      <c r="R9879" t="s">
        <v>25621</v>
      </c>
      <c r="S9879" t="s">
        <v>33388</v>
      </c>
      <c r="T9879" t="s">
        <v>33389</v>
      </c>
    </row>
    <row r="9880" spans="1:20" x14ac:dyDescent="0.25">
      <c r="A9880" t="s">
        <v>624</v>
      </c>
      <c r="B9880" t="s">
        <v>2149</v>
      </c>
      <c r="C9880" t="s">
        <v>2149</v>
      </c>
      <c r="D9880" t="s">
        <v>5117</v>
      </c>
      <c r="E9880" t="s">
        <v>12318</v>
      </c>
      <c r="F9880" t="s">
        <v>5650</v>
      </c>
      <c r="G9880">
        <v>5</v>
      </c>
      <c r="H9880">
        <v>5</v>
      </c>
      <c r="I9880">
        <v>168</v>
      </c>
      <c r="J9880" t="s">
        <v>10202</v>
      </c>
      <c r="K9880">
        <v>14001130</v>
      </c>
      <c r="L9880" t="s">
        <v>11284</v>
      </c>
      <c r="M9880" t="s">
        <v>11306</v>
      </c>
      <c r="N9880" t="b">
        <v>1</v>
      </c>
      <c r="O9880" t="s">
        <v>11688</v>
      </c>
      <c r="P9880" t="s">
        <v>2688</v>
      </c>
      <c r="Q9880" t="s">
        <v>12242</v>
      </c>
      <c r="R9880" t="s">
        <v>25622</v>
      </c>
      <c r="S9880" t="s">
        <v>33388</v>
      </c>
      <c r="T9880" t="s">
        <v>33389</v>
      </c>
    </row>
    <row r="9881" spans="1:20" x14ac:dyDescent="0.25">
      <c r="A9881" t="s">
        <v>624</v>
      </c>
      <c r="B9881" t="s">
        <v>2149</v>
      </c>
      <c r="C9881" t="s">
        <v>2149</v>
      </c>
      <c r="D9881" t="s">
        <v>5122</v>
      </c>
      <c r="E9881" t="s">
        <v>12321</v>
      </c>
      <c r="F9881" t="s">
        <v>6377</v>
      </c>
      <c r="G9881">
        <v>20</v>
      </c>
      <c r="H9881">
        <v>20</v>
      </c>
      <c r="I9881">
        <v>364</v>
      </c>
      <c r="J9881" t="s">
        <v>10202</v>
      </c>
      <c r="K9881">
        <v>13980521</v>
      </c>
      <c r="L9881" t="s">
        <v>11284</v>
      </c>
      <c r="M9881" t="s">
        <v>11306</v>
      </c>
      <c r="N9881" t="b">
        <v>1</v>
      </c>
      <c r="O9881" t="s">
        <v>11688</v>
      </c>
      <c r="P9881" t="s">
        <v>2688</v>
      </c>
      <c r="Q9881" t="s">
        <v>12242</v>
      </c>
      <c r="R9881" t="s">
        <v>25623</v>
      </c>
      <c r="S9881" t="s">
        <v>33388</v>
      </c>
      <c r="T9881" t="s">
        <v>33389</v>
      </c>
    </row>
    <row r="9882" spans="1:20" x14ac:dyDescent="0.25">
      <c r="A9882" t="s">
        <v>624</v>
      </c>
      <c r="B9882" t="s">
        <v>2149</v>
      </c>
      <c r="C9882" t="s">
        <v>2149</v>
      </c>
      <c r="D9882" t="s">
        <v>5119</v>
      </c>
      <c r="E9882" t="s">
        <v>12323</v>
      </c>
      <c r="F9882" t="s">
        <v>6378</v>
      </c>
      <c r="G9882">
        <v>10</v>
      </c>
      <c r="H9882">
        <v>10</v>
      </c>
      <c r="I9882">
        <v>168</v>
      </c>
      <c r="J9882" t="s">
        <v>10202</v>
      </c>
      <c r="K9882">
        <v>14001130</v>
      </c>
      <c r="L9882" t="s">
        <v>11284</v>
      </c>
      <c r="M9882" t="s">
        <v>11306</v>
      </c>
      <c r="N9882" t="b">
        <v>1</v>
      </c>
      <c r="O9882" t="s">
        <v>11688</v>
      </c>
      <c r="P9882" t="s">
        <v>2688</v>
      </c>
      <c r="Q9882" t="s">
        <v>12242</v>
      </c>
      <c r="R9882" t="s">
        <v>25624</v>
      </c>
      <c r="S9882" t="s">
        <v>33388</v>
      </c>
      <c r="T9882" t="s">
        <v>33389</v>
      </c>
    </row>
    <row r="9883" spans="1:20" x14ac:dyDescent="0.25">
      <c r="A9883" t="s">
        <v>624</v>
      </c>
      <c r="B9883" t="s">
        <v>2150</v>
      </c>
      <c r="C9883" t="s">
        <v>2150</v>
      </c>
      <c r="D9883" t="s">
        <v>5126</v>
      </c>
      <c r="E9883" t="s">
        <v>12847</v>
      </c>
      <c r="F9883" t="s">
        <v>6375</v>
      </c>
      <c r="G9883">
        <v>10</v>
      </c>
      <c r="H9883">
        <v>10</v>
      </c>
      <c r="I9883">
        <v>28</v>
      </c>
      <c r="J9883" t="s">
        <v>10202</v>
      </c>
      <c r="K9883">
        <v>14010621</v>
      </c>
      <c r="L9883" t="s">
        <v>11259</v>
      </c>
      <c r="M9883" t="s">
        <v>11306</v>
      </c>
      <c r="N9883" t="b">
        <v>1</v>
      </c>
      <c r="O9883" t="s">
        <v>11689</v>
      </c>
      <c r="P9883" t="s">
        <v>2688</v>
      </c>
      <c r="Q9883" t="s">
        <v>12242</v>
      </c>
      <c r="R9883" t="s">
        <v>25620</v>
      </c>
      <c r="S9883" t="s">
        <v>33388</v>
      </c>
      <c r="T9883" t="s">
        <v>33389</v>
      </c>
    </row>
    <row r="9884" spans="1:20" x14ac:dyDescent="0.25">
      <c r="A9884" t="s">
        <v>624</v>
      </c>
      <c r="B9884" t="s">
        <v>2150</v>
      </c>
      <c r="C9884" t="s">
        <v>2150</v>
      </c>
      <c r="D9884" t="s">
        <v>5116</v>
      </c>
      <c r="E9884" t="s">
        <v>12646</v>
      </c>
      <c r="F9884" t="s">
        <v>6376</v>
      </c>
      <c r="G9884">
        <v>5</v>
      </c>
      <c r="H9884">
        <v>10</v>
      </c>
      <c r="I9884">
        <v>364</v>
      </c>
      <c r="J9884" t="s">
        <v>10202</v>
      </c>
      <c r="K9884">
        <v>13980521</v>
      </c>
      <c r="L9884" t="s">
        <v>11284</v>
      </c>
      <c r="M9884" t="s">
        <v>11306</v>
      </c>
      <c r="N9884" t="b">
        <v>1</v>
      </c>
      <c r="O9884" t="s">
        <v>11689</v>
      </c>
      <c r="P9884" t="s">
        <v>2688</v>
      </c>
      <c r="Q9884" t="s">
        <v>12242</v>
      </c>
      <c r="R9884" t="s">
        <v>25621</v>
      </c>
      <c r="S9884" t="s">
        <v>33388</v>
      </c>
      <c r="T9884" t="s">
        <v>33389</v>
      </c>
    </row>
    <row r="9885" spans="1:20" x14ac:dyDescent="0.25">
      <c r="A9885" t="s">
        <v>624</v>
      </c>
      <c r="B9885" t="s">
        <v>2150</v>
      </c>
      <c r="C9885" t="s">
        <v>2150</v>
      </c>
      <c r="D9885" t="s">
        <v>5117</v>
      </c>
      <c r="E9885" t="s">
        <v>12318</v>
      </c>
      <c r="F9885" t="s">
        <v>5650</v>
      </c>
      <c r="G9885">
        <v>5</v>
      </c>
      <c r="H9885">
        <v>5</v>
      </c>
      <c r="I9885">
        <v>168</v>
      </c>
      <c r="J9885" t="s">
        <v>10202</v>
      </c>
      <c r="K9885">
        <v>14001130</v>
      </c>
      <c r="L9885" t="s">
        <v>11284</v>
      </c>
      <c r="M9885" t="s">
        <v>11306</v>
      </c>
      <c r="N9885" t="b">
        <v>1</v>
      </c>
      <c r="O9885" t="s">
        <v>11689</v>
      </c>
      <c r="P9885" t="s">
        <v>2688</v>
      </c>
      <c r="Q9885" t="s">
        <v>12242</v>
      </c>
      <c r="R9885" t="s">
        <v>25622</v>
      </c>
      <c r="S9885" t="s">
        <v>33388</v>
      </c>
      <c r="T9885" t="s">
        <v>33389</v>
      </c>
    </row>
    <row r="9886" spans="1:20" x14ac:dyDescent="0.25">
      <c r="A9886" t="s">
        <v>624</v>
      </c>
      <c r="B9886" t="s">
        <v>2150</v>
      </c>
      <c r="C9886" t="s">
        <v>2150</v>
      </c>
      <c r="D9886" t="s">
        <v>5122</v>
      </c>
      <c r="E9886" t="s">
        <v>12321</v>
      </c>
      <c r="F9886" t="s">
        <v>6377</v>
      </c>
      <c r="G9886">
        <v>20</v>
      </c>
      <c r="H9886">
        <v>20</v>
      </c>
      <c r="I9886">
        <v>364</v>
      </c>
      <c r="J9886" t="s">
        <v>10202</v>
      </c>
      <c r="K9886">
        <v>13980521</v>
      </c>
      <c r="L9886" t="s">
        <v>11284</v>
      </c>
      <c r="M9886" t="s">
        <v>11306</v>
      </c>
      <c r="N9886" t="b">
        <v>1</v>
      </c>
      <c r="O9886" t="s">
        <v>11689</v>
      </c>
      <c r="P9886" t="s">
        <v>2688</v>
      </c>
      <c r="Q9886" t="s">
        <v>12242</v>
      </c>
      <c r="R9886" t="s">
        <v>25623</v>
      </c>
      <c r="S9886" t="s">
        <v>33388</v>
      </c>
      <c r="T9886" t="s">
        <v>33389</v>
      </c>
    </row>
    <row r="9887" spans="1:20" x14ac:dyDescent="0.25">
      <c r="A9887" t="s">
        <v>624</v>
      </c>
      <c r="B9887" t="s">
        <v>2150</v>
      </c>
      <c r="C9887" t="s">
        <v>2150</v>
      </c>
      <c r="D9887" t="s">
        <v>5119</v>
      </c>
      <c r="E9887" t="s">
        <v>12323</v>
      </c>
      <c r="F9887" t="s">
        <v>6378</v>
      </c>
      <c r="G9887">
        <v>10</v>
      </c>
      <c r="H9887">
        <v>10</v>
      </c>
      <c r="I9887">
        <v>168</v>
      </c>
      <c r="J9887" t="s">
        <v>10202</v>
      </c>
      <c r="K9887">
        <v>14001130</v>
      </c>
      <c r="L9887" t="s">
        <v>11284</v>
      </c>
      <c r="M9887" t="s">
        <v>11306</v>
      </c>
      <c r="N9887" t="b">
        <v>1</v>
      </c>
      <c r="O9887" t="s">
        <v>11689</v>
      </c>
      <c r="P9887" t="s">
        <v>2688</v>
      </c>
      <c r="Q9887" t="s">
        <v>12242</v>
      </c>
      <c r="R9887" t="s">
        <v>25624</v>
      </c>
      <c r="S9887" t="s">
        <v>33388</v>
      </c>
      <c r="T9887" t="s">
        <v>33389</v>
      </c>
    </row>
    <row r="9888" spans="1:20" x14ac:dyDescent="0.25">
      <c r="A9888" t="s">
        <v>624</v>
      </c>
      <c r="B9888" t="s">
        <v>2151</v>
      </c>
      <c r="C9888" t="s">
        <v>2151</v>
      </c>
      <c r="D9888" t="s">
        <v>5126</v>
      </c>
      <c r="E9888" t="s">
        <v>12847</v>
      </c>
      <c r="F9888" t="s">
        <v>6375</v>
      </c>
      <c r="G9888">
        <v>10</v>
      </c>
      <c r="H9888">
        <v>10</v>
      </c>
      <c r="I9888">
        <v>28</v>
      </c>
      <c r="J9888" t="s">
        <v>10202</v>
      </c>
      <c r="K9888">
        <v>14010621</v>
      </c>
      <c r="L9888" t="s">
        <v>11259</v>
      </c>
      <c r="M9888" t="s">
        <v>11306</v>
      </c>
      <c r="N9888" t="b">
        <v>1</v>
      </c>
      <c r="O9888" t="s">
        <v>11690</v>
      </c>
      <c r="P9888" t="s">
        <v>2688</v>
      </c>
      <c r="Q9888" t="s">
        <v>12242</v>
      </c>
      <c r="R9888" t="s">
        <v>25620</v>
      </c>
      <c r="S9888" t="s">
        <v>33388</v>
      </c>
      <c r="T9888" t="s">
        <v>33389</v>
      </c>
    </row>
    <row r="9889" spans="1:20" x14ac:dyDescent="0.25">
      <c r="A9889" t="s">
        <v>624</v>
      </c>
      <c r="B9889" t="s">
        <v>2151</v>
      </c>
      <c r="C9889" t="s">
        <v>2151</v>
      </c>
      <c r="D9889" t="s">
        <v>5116</v>
      </c>
      <c r="E9889" t="s">
        <v>12646</v>
      </c>
      <c r="F9889" t="s">
        <v>6376</v>
      </c>
      <c r="G9889">
        <v>5</v>
      </c>
      <c r="H9889">
        <v>10</v>
      </c>
      <c r="I9889">
        <v>364</v>
      </c>
      <c r="J9889" t="s">
        <v>10202</v>
      </c>
      <c r="K9889">
        <v>13980521</v>
      </c>
      <c r="L9889" t="s">
        <v>11284</v>
      </c>
      <c r="M9889" t="s">
        <v>11306</v>
      </c>
      <c r="N9889" t="b">
        <v>1</v>
      </c>
      <c r="O9889" t="s">
        <v>11690</v>
      </c>
      <c r="P9889" t="s">
        <v>2688</v>
      </c>
      <c r="Q9889" t="s">
        <v>12242</v>
      </c>
      <c r="R9889" t="s">
        <v>25621</v>
      </c>
      <c r="S9889" t="s">
        <v>33388</v>
      </c>
      <c r="T9889" t="s">
        <v>33389</v>
      </c>
    </row>
    <row r="9890" spans="1:20" x14ac:dyDescent="0.25">
      <c r="A9890" t="s">
        <v>624</v>
      </c>
      <c r="B9890" t="s">
        <v>2151</v>
      </c>
      <c r="C9890" t="s">
        <v>2151</v>
      </c>
      <c r="D9890" t="s">
        <v>5117</v>
      </c>
      <c r="E9890" t="s">
        <v>12318</v>
      </c>
      <c r="F9890" t="s">
        <v>5650</v>
      </c>
      <c r="G9890">
        <v>5</v>
      </c>
      <c r="H9890">
        <v>5</v>
      </c>
      <c r="I9890">
        <v>168</v>
      </c>
      <c r="J9890" t="s">
        <v>10202</v>
      </c>
      <c r="K9890">
        <v>14001130</v>
      </c>
      <c r="L9890" t="s">
        <v>11284</v>
      </c>
      <c r="M9890" t="s">
        <v>11306</v>
      </c>
      <c r="N9890" t="b">
        <v>1</v>
      </c>
      <c r="O9890" t="s">
        <v>11690</v>
      </c>
      <c r="P9890" t="s">
        <v>2688</v>
      </c>
      <c r="Q9890" t="s">
        <v>12242</v>
      </c>
      <c r="R9890" t="s">
        <v>25622</v>
      </c>
      <c r="S9890" t="s">
        <v>33388</v>
      </c>
      <c r="T9890" t="s">
        <v>33389</v>
      </c>
    </row>
    <row r="9891" spans="1:20" x14ac:dyDescent="0.25">
      <c r="A9891" t="s">
        <v>624</v>
      </c>
      <c r="B9891" t="s">
        <v>2151</v>
      </c>
      <c r="C9891" t="s">
        <v>2151</v>
      </c>
      <c r="D9891" t="s">
        <v>5122</v>
      </c>
      <c r="E9891" t="s">
        <v>12321</v>
      </c>
      <c r="F9891" t="s">
        <v>6377</v>
      </c>
      <c r="G9891">
        <v>20</v>
      </c>
      <c r="H9891">
        <v>20</v>
      </c>
      <c r="I9891">
        <v>364</v>
      </c>
      <c r="J9891" t="s">
        <v>10202</v>
      </c>
      <c r="K9891">
        <v>13980521</v>
      </c>
      <c r="L9891" t="s">
        <v>11284</v>
      </c>
      <c r="M9891" t="s">
        <v>11306</v>
      </c>
      <c r="N9891" t="b">
        <v>1</v>
      </c>
      <c r="O9891" t="s">
        <v>11690</v>
      </c>
      <c r="P9891" t="s">
        <v>2688</v>
      </c>
      <c r="Q9891" t="s">
        <v>12242</v>
      </c>
      <c r="R9891" t="s">
        <v>25623</v>
      </c>
      <c r="S9891" t="s">
        <v>33388</v>
      </c>
      <c r="T9891" t="s">
        <v>33389</v>
      </c>
    </row>
    <row r="9892" spans="1:20" x14ac:dyDescent="0.25">
      <c r="A9892" t="s">
        <v>624</v>
      </c>
      <c r="B9892" t="s">
        <v>2151</v>
      </c>
      <c r="C9892" t="s">
        <v>2151</v>
      </c>
      <c r="D9892" t="s">
        <v>5119</v>
      </c>
      <c r="E9892" t="s">
        <v>12323</v>
      </c>
      <c r="F9892" t="s">
        <v>6378</v>
      </c>
      <c r="G9892">
        <v>10</v>
      </c>
      <c r="H9892">
        <v>10</v>
      </c>
      <c r="I9892">
        <v>168</v>
      </c>
      <c r="J9892" t="s">
        <v>10202</v>
      </c>
      <c r="K9892">
        <v>14001130</v>
      </c>
      <c r="L9892" t="s">
        <v>11284</v>
      </c>
      <c r="M9892" t="s">
        <v>11306</v>
      </c>
      <c r="N9892" t="b">
        <v>1</v>
      </c>
      <c r="O9892" t="s">
        <v>11690</v>
      </c>
      <c r="P9892" t="s">
        <v>2688</v>
      </c>
      <c r="Q9892" t="s">
        <v>12242</v>
      </c>
      <c r="R9892" t="s">
        <v>25624</v>
      </c>
      <c r="S9892" t="s">
        <v>33388</v>
      </c>
      <c r="T9892" t="s">
        <v>33389</v>
      </c>
    </row>
    <row r="9893" spans="1:20" x14ac:dyDescent="0.25">
      <c r="A9893" t="s">
        <v>625</v>
      </c>
      <c r="B9893" t="s">
        <v>2152</v>
      </c>
      <c r="C9893" t="s">
        <v>33335</v>
      </c>
      <c r="D9893" t="s">
        <v>5172</v>
      </c>
      <c r="E9893" t="s">
        <v>15642</v>
      </c>
      <c r="F9893" t="s">
        <v>6055</v>
      </c>
      <c r="G9893">
        <v>30</v>
      </c>
      <c r="H9893">
        <v>30</v>
      </c>
      <c r="I9893">
        <v>28</v>
      </c>
      <c r="J9893" t="s">
        <v>10206</v>
      </c>
      <c r="K9893">
        <v>14010530</v>
      </c>
      <c r="L9893" t="s">
        <v>11271</v>
      </c>
      <c r="M9893" t="s">
        <v>11306</v>
      </c>
      <c r="N9893" t="b">
        <v>1</v>
      </c>
      <c r="O9893" t="s">
        <v>33335</v>
      </c>
      <c r="Q9893" t="s">
        <v>33335</v>
      </c>
      <c r="R9893" t="s">
        <v>25625</v>
      </c>
      <c r="S9893" t="s">
        <v>33345</v>
      </c>
      <c r="T9893" t="s">
        <v>33346</v>
      </c>
    </row>
    <row r="9894" spans="1:20" x14ac:dyDescent="0.25">
      <c r="A9894" t="s">
        <v>625</v>
      </c>
      <c r="B9894" t="s">
        <v>2153</v>
      </c>
      <c r="C9894" t="s">
        <v>2153</v>
      </c>
      <c r="D9894" t="s">
        <v>5126</v>
      </c>
      <c r="E9894" t="s">
        <v>12847</v>
      </c>
      <c r="F9894" t="s">
        <v>6375</v>
      </c>
      <c r="G9894">
        <v>10</v>
      </c>
      <c r="H9894">
        <v>10</v>
      </c>
      <c r="I9894">
        <v>28</v>
      </c>
      <c r="J9894" t="s">
        <v>10202</v>
      </c>
      <c r="K9894">
        <v>14001130</v>
      </c>
      <c r="L9894" t="s">
        <v>11259</v>
      </c>
      <c r="M9894" t="s">
        <v>11306</v>
      </c>
      <c r="N9894" t="b">
        <v>1</v>
      </c>
      <c r="O9894" t="s">
        <v>11684</v>
      </c>
      <c r="P9894" t="s">
        <v>2688</v>
      </c>
      <c r="Q9894" t="s">
        <v>12244</v>
      </c>
      <c r="R9894" t="s">
        <v>25620</v>
      </c>
      <c r="S9894" t="s">
        <v>33475</v>
      </c>
      <c r="T9894" t="s">
        <v>33476</v>
      </c>
    </row>
    <row r="9895" spans="1:20" x14ac:dyDescent="0.25">
      <c r="A9895" t="s">
        <v>625</v>
      </c>
      <c r="B9895" t="s">
        <v>2153</v>
      </c>
      <c r="C9895" t="s">
        <v>2153</v>
      </c>
      <c r="D9895" t="s">
        <v>5116</v>
      </c>
      <c r="E9895" t="s">
        <v>12646</v>
      </c>
      <c r="F9895" t="s">
        <v>6376</v>
      </c>
      <c r="G9895">
        <v>5</v>
      </c>
      <c r="H9895">
        <v>5</v>
      </c>
      <c r="I9895">
        <v>364</v>
      </c>
      <c r="J9895" t="s">
        <v>10202</v>
      </c>
      <c r="K9895">
        <v>13980521</v>
      </c>
      <c r="L9895" t="s">
        <v>11259</v>
      </c>
      <c r="M9895" t="s">
        <v>11306</v>
      </c>
      <c r="N9895" t="b">
        <v>1</v>
      </c>
      <c r="O9895" t="s">
        <v>11684</v>
      </c>
      <c r="P9895" t="s">
        <v>2688</v>
      </c>
      <c r="Q9895" t="s">
        <v>12244</v>
      </c>
      <c r="R9895" t="s">
        <v>25621</v>
      </c>
      <c r="S9895" t="s">
        <v>33475</v>
      </c>
      <c r="T9895" t="s">
        <v>33476</v>
      </c>
    </row>
    <row r="9896" spans="1:20" x14ac:dyDescent="0.25">
      <c r="A9896" t="s">
        <v>625</v>
      </c>
      <c r="B9896" t="s">
        <v>2153</v>
      </c>
      <c r="C9896" t="s">
        <v>2153</v>
      </c>
      <c r="D9896" t="s">
        <v>5117</v>
      </c>
      <c r="E9896" t="s">
        <v>12318</v>
      </c>
      <c r="F9896" t="s">
        <v>7179</v>
      </c>
      <c r="G9896">
        <v>5</v>
      </c>
      <c r="H9896">
        <v>5</v>
      </c>
      <c r="I9896">
        <v>168</v>
      </c>
      <c r="J9896" t="s">
        <v>10202</v>
      </c>
      <c r="K9896">
        <v>14001130</v>
      </c>
      <c r="L9896" t="s">
        <v>11259</v>
      </c>
      <c r="M9896" t="s">
        <v>11306</v>
      </c>
      <c r="N9896" t="b">
        <v>1</v>
      </c>
      <c r="O9896" t="s">
        <v>11684</v>
      </c>
      <c r="P9896" t="s">
        <v>2688</v>
      </c>
      <c r="Q9896" t="s">
        <v>12244</v>
      </c>
      <c r="R9896" t="s">
        <v>25626</v>
      </c>
      <c r="S9896" t="s">
        <v>33475</v>
      </c>
      <c r="T9896" t="s">
        <v>33476</v>
      </c>
    </row>
    <row r="9897" spans="1:20" x14ac:dyDescent="0.25">
      <c r="A9897" t="s">
        <v>625</v>
      </c>
      <c r="B9897" t="s">
        <v>2153</v>
      </c>
      <c r="C9897" t="s">
        <v>2153</v>
      </c>
      <c r="D9897" t="s">
        <v>5122</v>
      </c>
      <c r="E9897" t="s">
        <v>12321</v>
      </c>
      <c r="F9897" t="s">
        <v>6377</v>
      </c>
      <c r="G9897">
        <v>10</v>
      </c>
      <c r="H9897">
        <v>10</v>
      </c>
      <c r="I9897">
        <v>364</v>
      </c>
      <c r="J9897" t="s">
        <v>10202</v>
      </c>
      <c r="K9897">
        <v>13980521</v>
      </c>
      <c r="L9897" t="s">
        <v>11259</v>
      </c>
      <c r="M9897" t="s">
        <v>11306</v>
      </c>
      <c r="N9897" t="b">
        <v>1</v>
      </c>
      <c r="O9897" t="s">
        <v>11684</v>
      </c>
      <c r="P9897" t="s">
        <v>2688</v>
      </c>
      <c r="Q9897" t="s">
        <v>12244</v>
      </c>
      <c r="R9897" t="s">
        <v>25623</v>
      </c>
      <c r="S9897" t="s">
        <v>33475</v>
      </c>
      <c r="T9897" t="s">
        <v>33476</v>
      </c>
    </row>
    <row r="9898" spans="1:20" x14ac:dyDescent="0.25">
      <c r="A9898" t="s">
        <v>625</v>
      </c>
      <c r="B9898" t="s">
        <v>2153</v>
      </c>
      <c r="C9898" t="s">
        <v>2153</v>
      </c>
      <c r="D9898" t="s">
        <v>5119</v>
      </c>
      <c r="E9898" t="s">
        <v>12323</v>
      </c>
      <c r="F9898" t="s">
        <v>6378</v>
      </c>
      <c r="G9898">
        <v>10</v>
      </c>
      <c r="H9898">
        <v>10</v>
      </c>
      <c r="I9898">
        <v>168</v>
      </c>
      <c r="J9898" t="s">
        <v>10202</v>
      </c>
      <c r="K9898">
        <v>14001130</v>
      </c>
      <c r="L9898" t="s">
        <v>11259</v>
      </c>
      <c r="M9898" t="s">
        <v>11306</v>
      </c>
      <c r="N9898" t="b">
        <v>1</v>
      </c>
      <c r="O9898" t="s">
        <v>11684</v>
      </c>
      <c r="P9898" t="s">
        <v>2688</v>
      </c>
      <c r="Q9898" t="s">
        <v>12244</v>
      </c>
      <c r="R9898" t="s">
        <v>25624</v>
      </c>
      <c r="S9898" t="s">
        <v>33475</v>
      </c>
      <c r="T9898" t="s">
        <v>33476</v>
      </c>
    </row>
    <row r="9899" spans="1:20" x14ac:dyDescent="0.25">
      <c r="A9899" t="s">
        <v>626</v>
      </c>
      <c r="B9899" t="s">
        <v>2154</v>
      </c>
      <c r="C9899" t="s">
        <v>2154</v>
      </c>
      <c r="D9899" t="s">
        <v>5126</v>
      </c>
      <c r="E9899" t="s">
        <v>15587</v>
      </c>
      <c r="F9899" t="s">
        <v>7187</v>
      </c>
      <c r="G9899">
        <v>15</v>
      </c>
      <c r="H9899">
        <v>15</v>
      </c>
      <c r="I9899">
        <v>84</v>
      </c>
      <c r="J9899" t="s">
        <v>10202</v>
      </c>
      <c r="K9899">
        <v>14010301</v>
      </c>
      <c r="L9899" t="s">
        <v>11265</v>
      </c>
      <c r="M9899" t="s">
        <v>11304</v>
      </c>
      <c r="N9899" t="b">
        <v>1</v>
      </c>
      <c r="O9899" t="s">
        <v>12179</v>
      </c>
      <c r="Q9899" t="s">
        <v>12217</v>
      </c>
      <c r="R9899" t="s">
        <v>25627</v>
      </c>
      <c r="S9899" t="s">
        <v>33388</v>
      </c>
      <c r="T9899" t="s">
        <v>33389</v>
      </c>
    </row>
    <row r="9900" spans="1:20" x14ac:dyDescent="0.25">
      <c r="A9900" t="s">
        <v>626</v>
      </c>
      <c r="B9900" t="s">
        <v>2154</v>
      </c>
      <c r="C9900" t="s">
        <v>2154</v>
      </c>
      <c r="D9900" t="s">
        <v>5116</v>
      </c>
      <c r="E9900" t="s">
        <v>12774</v>
      </c>
      <c r="F9900" t="s">
        <v>7188</v>
      </c>
      <c r="G9900">
        <v>20</v>
      </c>
      <c r="H9900">
        <v>0</v>
      </c>
      <c r="I9900">
        <v>364</v>
      </c>
      <c r="J9900" t="s">
        <v>10207</v>
      </c>
      <c r="K9900">
        <v>14010301</v>
      </c>
      <c r="L9900" t="s">
        <v>11265</v>
      </c>
      <c r="M9900" t="s">
        <v>11304</v>
      </c>
      <c r="N9900" t="b">
        <v>1</v>
      </c>
      <c r="O9900" t="s">
        <v>12179</v>
      </c>
      <c r="Q9900" t="s">
        <v>12217</v>
      </c>
      <c r="R9900" t="s">
        <v>25628</v>
      </c>
      <c r="S9900" t="s">
        <v>33388</v>
      </c>
      <c r="T9900" t="s">
        <v>33389</v>
      </c>
    </row>
    <row r="9901" spans="1:20" x14ac:dyDescent="0.25">
      <c r="A9901" t="s">
        <v>626</v>
      </c>
      <c r="B9901" t="s">
        <v>2154</v>
      </c>
      <c r="C9901" t="s">
        <v>2154</v>
      </c>
      <c r="D9901" t="s">
        <v>5117</v>
      </c>
      <c r="E9901" t="s">
        <v>12775</v>
      </c>
      <c r="F9901" t="s">
        <v>5650</v>
      </c>
      <c r="G9901">
        <v>10</v>
      </c>
      <c r="H9901">
        <v>10</v>
      </c>
      <c r="I9901">
        <v>364</v>
      </c>
      <c r="J9901" t="s">
        <v>10202</v>
      </c>
      <c r="K9901">
        <v>14010301</v>
      </c>
      <c r="L9901" t="s">
        <v>11265</v>
      </c>
      <c r="M9901" t="s">
        <v>11304</v>
      </c>
      <c r="N9901" t="b">
        <v>1</v>
      </c>
      <c r="O9901" t="s">
        <v>12179</v>
      </c>
      <c r="Q9901" t="s">
        <v>12217</v>
      </c>
      <c r="R9901" t="s">
        <v>25532</v>
      </c>
      <c r="S9901" t="s">
        <v>33388</v>
      </c>
      <c r="T9901" t="s">
        <v>33389</v>
      </c>
    </row>
    <row r="9902" spans="1:20" x14ac:dyDescent="0.25">
      <c r="A9902" t="s">
        <v>626</v>
      </c>
      <c r="B9902" t="s">
        <v>2154</v>
      </c>
      <c r="C9902" t="s">
        <v>2154</v>
      </c>
      <c r="D9902" t="s">
        <v>5121</v>
      </c>
      <c r="E9902" t="s">
        <v>12776</v>
      </c>
      <c r="F9902" t="s">
        <v>5446</v>
      </c>
      <c r="G9902">
        <v>5</v>
      </c>
      <c r="H9902">
        <v>5</v>
      </c>
      <c r="I9902">
        <v>84</v>
      </c>
      <c r="J9902" t="s">
        <v>10202</v>
      </c>
      <c r="K9902">
        <v>14010301</v>
      </c>
      <c r="L9902" t="s">
        <v>11265</v>
      </c>
      <c r="M9902" t="s">
        <v>11304</v>
      </c>
      <c r="N9902" t="b">
        <v>1</v>
      </c>
      <c r="O9902" t="s">
        <v>12179</v>
      </c>
      <c r="Q9902" t="s">
        <v>12217</v>
      </c>
      <c r="R9902" t="s">
        <v>25533</v>
      </c>
      <c r="S9902" t="s">
        <v>33388</v>
      </c>
      <c r="T9902" t="s">
        <v>33389</v>
      </c>
    </row>
    <row r="9903" spans="1:20" x14ac:dyDescent="0.25">
      <c r="A9903" t="s">
        <v>626</v>
      </c>
      <c r="B9903" t="s">
        <v>2154</v>
      </c>
      <c r="C9903" t="s">
        <v>2154</v>
      </c>
      <c r="D9903" t="s">
        <v>5122</v>
      </c>
      <c r="E9903" t="s">
        <v>12777</v>
      </c>
      <c r="F9903" t="s">
        <v>7189</v>
      </c>
      <c r="G9903">
        <v>20</v>
      </c>
      <c r="H9903">
        <v>20</v>
      </c>
      <c r="I9903">
        <v>364</v>
      </c>
      <c r="J9903" t="s">
        <v>10207</v>
      </c>
      <c r="K9903">
        <v>14010301</v>
      </c>
      <c r="L9903" t="s">
        <v>11265</v>
      </c>
      <c r="M9903" t="s">
        <v>11304</v>
      </c>
      <c r="N9903" t="b">
        <v>1</v>
      </c>
      <c r="O9903" t="s">
        <v>12179</v>
      </c>
      <c r="Q9903" t="s">
        <v>12217</v>
      </c>
      <c r="R9903" t="s">
        <v>25629</v>
      </c>
      <c r="S9903" t="s">
        <v>33388</v>
      </c>
      <c r="T9903" t="s">
        <v>33389</v>
      </c>
    </row>
    <row r="9904" spans="1:20" x14ac:dyDescent="0.25">
      <c r="A9904" t="s">
        <v>626</v>
      </c>
      <c r="B9904" t="s">
        <v>2154</v>
      </c>
      <c r="C9904" t="s">
        <v>2154</v>
      </c>
      <c r="D9904" t="s">
        <v>5119</v>
      </c>
      <c r="E9904" t="s">
        <v>12779</v>
      </c>
      <c r="F9904" t="s">
        <v>7190</v>
      </c>
      <c r="G9904">
        <v>10</v>
      </c>
      <c r="H9904">
        <v>10</v>
      </c>
      <c r="I9904">
        <v>84</v>
      </c>
      <c r="J9904" t="s">
        <v>10202</v>
      </c>
      <c r="K9904">
        <v>14010301</v>
      </c>
      <c r="L9904" t="s">
        <v>11265</v>
      </c>
      <c r="M9904" t="s">
        <v>11304</v>
      </c>
      <c r="N9904" t="b">
        <v>1</v>
      </c>
      <c r="O9904" t="s">
        <v>12179</v>
      </c>
      <c r="Q9904" t="s">
        <v>12217</v>
      </c>
      <c r="R9904" t="s">
        <v>25630</v>
      </c>
      <c r="S9904" t="s">
        <v>33388</v>
      </c>
      <c r="T9904" t="s">
        <v>33389</v>
      </c>
    </row>
    <row r="9905" spans="1:20" x14ac:dyDescent="0.25">
      <c r="A9905" t="s">
        <v>626</v>
      </c>
      <c r="B9905" t="s">
        <v>2155</v>
      </c>
      <c r="C9905" t="s">
        <v>2155</v>
      </c>
      <c r="D9905" t="s">
        <v>5126</v>
      </c>
      <c r="E9905" t="s">
        <v>15587</v>
      </c>
      <c r="F9905" t="s">
        <v>7187</v>
      </c>
      <c r="G9905">
        <v>15</v>
      </c>
      <c r="H9905">
        <v>15</v>
      </c>
      <c r="I9905">
        <v>84</v>
      </c>
      <c r="J9905" t="s">
        <v>10202</v>
      </c>
      <c r="K9905">
        <v>0</v>
      </c>
      <c r="L9905" t="s">
        <v>11265</v>
      </c>
      <c r="M9905" t="s">
        <v>11304</v>
      </c>
      <c r="N9905" t="b">
        <v>1</v>
      </c>
      <c r="O9905" t="s">
        <v>11691</v>
      </c>
      <c r="P9905" t="s">
        <v>2689</v>
      </c>
      <c r="Q9905" t="s">
        <v>12217</v>
      </c>
      <c r="R9905" t="s">
        <v>25627</v>
      </c>
      <c r="S9905" t="s">
        <v>33388</v>
      </c>
      <c r="T9905" t="s">
        <v>33389</v>
      </c>
    </row>
    <row r="9906" spans="1:20" x14ac:dyDescent="0.25">
      <c r="A9906" t="s">
        <v>626</v>
      </c>
      <c r="B9906" t="s">
        <v>2155</v>
      </c>
      <c r="C9906" t="s">
        <v>2155</v>
      </c>
      <c r="D9906" t="s">
        <v>5116</v>
      </c>
      <c r="E9906" t="s">
        <v>12774</v>
      </c>
      <c r="F9906" t="s">
        <v>7188</v>
      </c>
      <c r="G9906">
        <v>20</v>
      </c>
      <c r="H9906">
        <v>0</v>
      </c>
      <c r="I9906">
        <v>364</v>
      </c>
      <c r="J9906" t="s">
        <v>10207</v>
      </c>
      <c r="K9906">
        <v>0</v>
      </c>
      <c r="L9906" t="s">
        <v>11265</v>
      </c>
      <c r="M9906" t="s">
        <v>11304</v>
      </c>
      <c r="N9906" t="b">
        <v>1</v>
      </c>
      <c r="O9906" t="s">
        <v>11691</v>
      </c>
      <c r="P9906" t="s">
        <v>2689</v>
      </c>
      <c r="Q9906" t="s">
        <v>12217</v>
      </c>
      <c r="R9906" t="s">
        <v>25628</v>
      </c>
      <c r="S9906" t="s">
        <v>33388</v>
      </c>
      <c r="T9906" t="s">
        <v>33389</v>
      </c>
    </row>
    <row r="9907" spans="1:20" x14ac:dyDescent="0.25">
      <c r="A9907" t="s">
        <v>626</v>
      </c>
      <c r="B9907" t="s">
        <v>2155</v>
      </c>
      <c r="C9907" t="s">
        <v>2155</v>
      </c>
      <c r="D9907" t="s">
        <v>5117</v>
      </c>
      <c r="E9907" t="s">
        <v>12775</v>
      </c>
      <c r="F9907" t="s">
        <v>5650</v>
      </c>
      <c r="G9907">
        <v>10</v>
      </c>
      <c r="H9907">
        <v>10</v>
      </c>
      <c r="I9907">
        <v>364</v>
      </c>
      <c r="J9907" t="s">
        <v>10202</v>
      </c>
      <c r="K9907">
        <v>0</v>
      </c>
      <c r="L9907" t="s">
        <v>11265</v>
      </c>
      <c r="M9907" t="s">
        <v>11304</v>
      </c>
      <c r="N9907" t="b">
        <v>1</v>
      </c>
      <c r="O9907" t="s">
        <v>11691</v>
      </c>
      <c r="P9907" t="s">
        <v>2689</v>
      </c>
      <c r="Q9907" t="s">
        <v>12217</v>
      </c>
      <c r="R9907" t="s">
        <v>25532</v>
      </c>
      <c r="S9907" t="s">
        <v>33388</v>
      </c>
      <c r="T9907" t="s">
        <v>33389</v>
      </c>
    </row>
    <row r="9908" spans="1:20" x14ac:dyDescent="0.25">
      <c r="A9908" t="s">
        <v>626</v>
      </c>
      <c r="B9908" t="s">
        <v>2155</v>
      </c>
      <c r="C9908" t="s">
        <v>2155</v>
      </c>
      <c r="D9908" t="s">
        <v>5121</v>
      </c>
      <c r="E9908" t="s">
        <v>12776</v>
      </c>
      <c r="F9908" t="s">
        <v>5446</v>
      </c>
      <c r="G9908">
        <v>5</v>
      </c>
      <c r="H9908">
        <v>5</v>
      </c>
      <c r="I9908">
        <v>84</v>
      </c>
      <c r="J9908" t="s">
        <v>10202</v>
      </c>
      <c r="K9908">
        <v>0</v>
      </c>
      <c r="L9908" t="s">
        <v>11265</v>
      </c>
      <c r="M9908" t="s">
        <v>11304</v>
      </c>
      <c r="N9908" t="b">
        <v>1</v>
      </c>
      <c r="O9908" t="s">
        <v>11691</v>
      </c>
      <c r="P9908" t="s">
        <v>2689</v>
      </c>
      <c r="Q9908" t="s">
        <v>12217</v>
      </c>
      <c r="R9908" t="s">
        <v>25533</v>
      </c>
      <c r="S9908" t="s">
        <v>33388</v>
      </c>
      <c r="T9908" t="s">
        <v>33389</v>
      </c>
    </row>
    <row r="9909" spans="1:20" x14ac:dyDescent="0.25">
      <c r="A9909" t="s">
        <v>626</v>
      </c>
      <c r="B9909" t="s">
        <v>2155</v>
      </c>
      <c r="C9909" t="s">
        <v>2155</v>
      </c>
      <c r="D9909" t="s">
        <v>5122</v>
      </c>
      <c r="E9909" t="s">
        <v>12777</v>
      </c>
      <c r="F9909" t="s">
        <v>7189</v>
      </c>
      <c r="G9909">
        <v>20</v>
      </c>
      <c r="H9909">
        <v>20</v>
      </c>
      <c r="I9909">
        <v>364</v>
      </c>
      <c r="J9909" t="s">
        <v>10207</v>
      </c>
      <c r="K9909">
        <v>0</v>
      </c>
      <c r="L9909" t="s">
        <v>11265</v>
      </c>
      <c r="M9909" t="s">
        <v>11304</v>
      </c>
      <c r="N9909" t="b">
        <v>1</v>
      </c>
      <c r="O9909" t="s">
        <v>11691</v>
      </c>
      <c r="P9909" t="s">
        <v>2689</v>
      </c>
      <c r="Q9909" t="s">
        <v>12217</v>
      </c>
      <c r="R9909" t="s">
        <v>25629</v>
      </c>
      <c r="S9909" t="s">
        <v>33388</v>
      </c>
      <c r="T9909" t="s">
        <v>33389</v>
      </c>
    </row>
    <row r="9910" spans="1:20" x14ac:dyDescent="0.25">
      <c r="A9910" t="s">
        <v>626</v>
      </c>
      <c r="B9910" t="s">
        <v>2155</v>
      </c>
      <c r="C9910" t="s">
        <v>2155</v>
      </c>
      <c r="D9910" t="s">
        <v>5119</v>
      </c>
      <c r="E9910" t="s">
        <v>12779</v>
      </c>
      <c r="F9910" t="s">
        <v>7190</v>
      </c>
      <c r="G9910">
        <v>10</v>
      </c>
      <c r="H9910">
        <v>10</v>
      </c>
      <c r="I9910">
        <v>84</v>
      </c>
      <c r="J9910" t="s">
        <v>10202</v>
      </c>
      <c r="K9910">
        <v>0</v>
      </c>
      <c r="L9910" t="s">
        <v>11265</v>
      </c>
      <c r="M9910" t="s">
        <v>11304</v>
      </c>
      <c r="N9910" t="b">
        <v>1</v>
      </c>
      <c r="O9910" t="s">
        <v>11691</v>
      </c>
      <c r="P9910" t="s">
        <v>2689</v>
      </c>
      <c r="Q9910" t="s">
        <v>12217</v>
      </c>
      <c r="R9910" t="s">
        <v>25630</v>
      </c>
      <c r="S9910" t="s">
        <v>33388</v>
      </c>
      <c r="T9910" t="s">
        <v>33389</v>
      </c>
    </row>
    <row r="9911" spans="1:20" x14ac:dyDescent="0.25">
      <c r="A9911" t="s">
        <v>627</v>
      </c>
      <c r="B9911" t="s">
        <v>627</v>
      </c>
      <c r="C9911" t="s">
        <v>627</v>
      </c>
      <c r="D9911" t="s">
        <v>5195</v>
      </c>
      <c r="E9911" t="s">
        <v>15643</v>
      </c>
      <c r="F9911" t="s">
        <v>7191</v>
      </c>
      <c r="G9911">
        <v>30</v>
      </c>
      <c r="H9911">
        <v>30</v>
      </c>
      <c r="I9911">
        <v>364</v>
      </c>
      <c r="J9911" t="s">
        <v>10203</v>
      </c>
      <c r="K9911">
        <v>13901124</v>
      </c>
      <c r="L9911" t="s">
        <v>11285</v>
      </c>
      <c r="M9911" t="s">
        <v>11307</v>
      </c>
      <c r="N9911" t="b">
        <v>1</v>
      </c>
      <c r="O9911" t="s">
        <v>11692</v>
      </c>
      <c r="P9911" t="s">
        <v>11320</v>
      </c>
      <c r="Q9911" t="s">
        <v>12200</v>
      </c>
      <c r="R9911" t="s">
        <v>25631</v>
      </c>
      <c r="S9911" t="s">
        <v>33513</v>
      </c>
      <c r="T9911" t="s">
        <v>33514</v>
      </c>
    </row>
    <row r="9912" spans="1:20" x14ac:dyDescent="0.25">
      <c r="A9912" t="s">
        <v>627</v>
      </c>
      <c r="B9912" t="s">
        <v>627</v>
      </c>
      <c r="C9912" t="s">
        <v>627</v>
      </c>
      <c r="D9912" t="s">
        <v>5132</v>
      </c>
      <c r="E9912" t="s">
        <v>15644</v>
      </c>
      <c r="F9912" t="s">
        <v>7192</v>
      </c>
      <c r="G9912">
        <v>30</v>
      </c>
      <c r="H9912">
        <v>30</v>
      </c>
      <c r="I9912">
        <v>168</v>
      </c>
      <c r="J9912" t="s">
        <v>10203</v>
      </c>
      <c r="K9912">
        <v>14000903</v>
      </c>
      <c r="L9912" t="s">
        <v>11285</v>
      </c>
      <c r="M9912" t="s">
        <v>11305</v>
      </c>
      <c r="N9912" t="b">
        <v>1</v>
      </c>
      <c r="O9912" t="s">
        <v>11692</v>
      </c>
      <c r="P9912" t="s">
        <v>11320</v>
      </c>
      <c r="Q9912" t="s">
        <v>12200</v>
      </c>
      <c r="R9912" t="s">
        <v>25632</v>
      </c>
      <c r="S9912" t="s">
        <v>33513</v>
      </c>
      <c r="T9912" t="s">
        <v>33514</v>
      </c>
    </row>
    <row r="9913" spans="1:20" x14ac:dyDescent="0.25">
      <c r="A9913" t="s">
        <v>628</v>
      </c>
      <c r="B9913" t="s">
        <v>628</v>
      </c>
      <c r="C9913" t="s">
        <v>628</v>
      </c>
      <c r="D9913" t="s">
        <v>5116</v>
      </c>
      <c r="E9913" t="s">
        <v>12894</v>
      </c>
      <c r="F9913" t="s">
        <v>7193</v>
      </c>
      <c r="G9913">
        <v>60</v>
      </c>
      <c r="H9913">
        <v>60</v>
      </c>
      <c r="I9913">
        <v>28</v>
      </c>
      <c r="J9913" t="s">
        <v>10202</v>
      </c>
      <c r="K9913">
        <v>14010124</v>
      </c>
      <c r="L9913" t="s">
        <v>11285</v>
      </c>
      <c r="M9913" t="s">
        <v>11305</v>
      </c>
      <c r="N9913" t="b">
        <v>1</v>
      </c>
      <c r="O9913" t="s">
        <v>11693</v>
      </c>
      <c r="P9913" t="s">
        <v>11320</v>
      </c>
      <c r="Q9913" t="s">
        <v>12249</v>
      </c>
      <c r="R9913" t="s">
        <v>25633</v>
      </c>
      <c r="S9913" t="s">
        <v>33400</v>
      </c>
      <c r="T9913" t="s">
        <v>33401</v>
      </c>
    </row>
    <row r="9914" spans="1:20" x14ac:dyDescent="0.25">
      <c r="A9914" t="s">
        <v>628</v>
      </c>
      <c r="B9914" t="s">
        <v>628</v>
      </c>
      <c r="C9914" t="s">
        <v>628</v>
      </c>
      <c r="D9914" t="s">
        <v>5116</v>
      </c>
      <c r="E9914" t="s">
        <v>14789</v>
      </c>
      <c r="F9914" t="s">
        <v>7194</v>
      </c>
      <c r="G9914">
        <v>60</v>
      </c>
      <c r="H9914">
        <v>60</v>
      </c>
      <c r="I9914">
        <v>28</v>
      </c>
      <c r="J9914" t="s">
        <v>10202</v>
      </c>
      <c r="K9914">
        <v>14010124</v>
      </c>
      <c r="L9914" t="s">
        <v>11285</v>
      </c>
      <c r="M9914" t="s">
        <v>11305</v>
      </c>
      <c r="N9914" t="b">
        <v>1</v>
      </c>
      <c r="O9914" t="s">
        <v>11693</v>
      </c>
      <c r="P9914" t="s">
        <v>11320</v>
      </c>
      <c r="Q9914" t="s">
        <v>12249</v>
      </c>
      <c r="R9914" t="s">
        <v>25634</v>
      </c>
      <c r="S9914" t="s">
        <v>33400</v>
      </c>
      <c r="T9914" t="s">
        <v>33401</v>
      </c>
    </row>
    <row r="9915" spans="1:20" x14ac:dyDescent="0.25">
      <c r="A9915" t="s">
        <v>628</v>
      </c>
      <c r="B9915" t="s">
        <v>628</v>
      </c>
      <c r="C9915" t="s">
        <v>628</v>
      </c>
      <c r="D9915" t="s">
        <v>5127</v>
      </c>
      <c r="E9915" t="s">
        <v>12904</v>
      </c>
      <c r="F9915" t="s">
        <v>7195</v>
      </c>
      <c r="G9915">
        <v>120</v>
      </c>
      <c r="H9915">
        <v>60</v>
      </c>
      <c r="I9915">
        <v>28</v>
      </c>
      <c r="J9915" t="s">
        <v>10203</v>
      </c>
      <c r="K9915">
        <v>14010124</v>
      </c>
      <c r="L9915" t="s">
        <v>11285</v>
      </c>
      <c r="M9915" t="s">
        <v>11305</v>
      </c>
      <c r="N9915" t="b">
        <v>1</v>
      </c>
      <c r="O9915" t="s">
        <v>11693</v>
      </c>
      <c r="P9915" t="s">
        <v>11320</v>
      </c>
      <c r="Q9915" t="s">
        <v>12249</v>
      </c>
      <c r="R9915" t="s">
        <v>25635</v>
      </c>
      <c r="S9915" t="s">
        <v>33400</v>
      </c>
      <c r="T9915" t="s">
        <v>33401</v>
      </c>
    </row>
    <row r="9916" spans="1:20" x14ac:dyDescent="0.25">
      <c r="A9916" t="s">
        <v>628</v>
      </c>
      <c r="B9916" t="s">
        <v>628</v>
      </c>
      <c r="C9916" t="s">
        <v>628</v>
      </c>
      <c r="D9916" t="s">
        <v>5127</v>
      </c>
      <c r="E9916" t="s">
        <v>12898</v>
      </c>
      <c r="F9916" t="s">
        <v>5755</v>
      </c>
      <c r="G9916">
        <v>120</v>
      </c>
      <c r="H9916">
        <v>60</v>
      </c>
      <c r="I9916">
        <v>28</v>
      </c>
      <c r="J9916" t="s">
        <v>10203</v>
      </c>
      <c r="K9916">
        <v>14010124</v>
      </c>
      <c r="L9916" t="s">
        <v>11285</v>
      </c>
      <c r="M9916" t="s">
        <v>11305</v>
      </c>
      <c r="N9916" t="b">
        <v>1</v>
      </c>
      <c r="O9916" t="s">
        <v>11693</v>
      </c>
      <c r="P9916" t="s">
        <v>11320</v>
      </c>
      <c r="Q9916" t="s">
        <v>12249</v>
      </c>
      <c r="R9916" t="s">
        <v>22267</v>
      </c>
      <c r="S9916" t="s">
        <v>33400</v>
      </c>
      <c r="T9916" t="s">
        <v>33401</v>
      </c>
    </row>
    <row r="9917" spans="1:20" x14ac:dyDescent="0.25">
      <c r="A9917" t="s">
        <v>629</v>
      </c>
      <c r="B9917" t="s">
        <v>2156</v>
      </c>
      <c r="C9917" t="s">
        <v>2156</v>
      </c>
      <c r="D9917" t="s">
        <v>5116</v>
      </c>
      <c r="E9917" t="s">
        <v>13668</v>
      </c>
      <c r="F9917" t="s">
        <v>6799</v>
      </c>
      <c r="G9917">
        <v>120</v>
      </c>
      <c r="H9917">
        <v>200</v>
      </c>
      <c r="I9917">
        <v>168</v>
      </c>
      <c r="J9917" t="s">
        <v>10202</v>
      </c>
      <c r="K9917">
        <v>14000810</v>
      </c>
      <c r="L9917" t="s">
        <v>11258</v>
      </c>
      <c r="M9917" t="s">
        <v>11304</v>
      </c>
      <c r="N9917" t="b">
        <v>1</v>
      </c>
      <c r="O9917" t="s">
        <v>2156</v>
      </c>
      <c r="Q9917" t="s">
        <v>3012</v>
      </c>
      <c r="R9917" t="s">
        <v>24604</v>
      </c>
      <c r="S9917" t="s">
        <v>33404</v>
      </c>
      <c r="T9917" t="s">
        <v>33405</v>
      </c>
    </row>
    <row r="9918" spans="1:20" x14ac:dyDescent="0.25">
      <c r="A9918" t="s">
        <v>629</v>
      </c>
      <c r="B9918" t="s">
        <v>2156</v>
      </c>
      <c r="C9918" t="s">
        <v>2156</v>
      </c>
      <c r="D9918" t="s">
        <v>5117</v>
      </c>
      <c r="E9918" t="s">
        <v>13669</v>
      </c>
      <c r="F9918" t="s">
        <v>6132</v>
      </c>
      <c r="G9918">
        <v>45</v>
      </c>
      <c r="H9918">
        <v>45</v>
      </c>
      <c r="I9918">
        <v>364</v>
      </c>
      <c r="J9918" t="s">
        <v>10202</v>
      </c>
      <c r="K9918">
        <v>14000518</v>
      </c>
      <c r="L9918" t="s">
        <v>11258</v>
      </c>
      <c r="M9918" t="s">
        <v>11304</v>
      </c>
      <c r="N9918" t="b">
        <v>1</v>
      </c>
      <c r="O9918" t="s">
        <v>2156</v>
      </c>
      <c r="Q9918" t="s">
        <v>3012</v>
      </c>
      <c r="R9918" t="s">
        <v>23156</v>
      </c>
      <c r="S9918" t="s">
        <v>33404</v>
      </c>
      <c r="T9918" t="s">
        <v>33405</v>
      </c>
    </row>
    <row r="9919" spans="1:20" x14ac:dyDescent="0.25">
      <c r="A9919" t="s">
        <v>629</v>
      </c>
      <c r="B9919" t="s">
        <v>2156</v>
      </c>
      <c r="C9919" t="s">
        <v>2156</v>
      </c>
      <c r="D9919" t="s">
        <v>5140</v>
      </c>
      <c r="E9919" t="s">
        <v>14801</v>
      </c>
      <c r="F9919" t="s">
        <v>6800</v>
      </c>
      <c r="G9919">
        <v>45</v>
      </c>
      <c r="H9919">
        <v>45</v>
      </c>
      <c r="I9919">
        <v>84</v>
      </c>
      <c r="J9919" t="s">
        <v>10202</v>
      </c>
      <c r="K9919">
        <v>14010601</v>
      </c>
      <c r="L9919" t="s">
        <v>11258</v>
      </c>
      <c r="M9919" t="s">
        <v>11304</v>
      </c>
      <c r="N9919" t="b">
        <v>1</v>
      </c>
      <c r="O9919" t="s">
        <v>2156</v>
      </c>
      <c r="Q9919" t="s">
        <v>3012</v>
      </c>
      <c r="R9919" t="s">
        <v>24605</v>
      </c>
      <c r="S9919" t="s">
        <v>33404</v>
      </c>
      <c r="T9919" t="s">
        <v>33405</v>
      </c>
    </row>
    <row r="9920" spans="1:20" x14ac:dyDescent="0.25">
      <c r="A9920" t="s">
        <v>629</v>
      </c>
      <c r="B9920" t="s">
        <v>2156</v>
      </c>
      <c r="C9920" t="s">
        <v>2156</v>
      </c>
      <c r="D9920" t="s">
        <v>5121</v>
      </c>
      <c r="E9920" t="s">
        <v>13670</v>
      </c>
      <c r="F9920" t="s">
        <v>6133</v>
      </c>
      <c r="G9920">
        <v>45</v>
      </c>
      <c r="H9920">
        <v>45</v>
      </c>
      <c r="I9920">
        <v>168</v>
      </c>
      <c r="J9920" t="s">
        <v>10202</v>
      </c>
      <c r="K9920">
        <v>13990910</v>
      </c>
      <c r="L9920" t="s">
        <v>11258</v>
      </c>
      <c r="M9920" t="s">
        <v>11304</v>
      </c>
      <c r="N9920" t="b">
        <v>0</v>
      </c>
      <c r="O9920" t="s">
        <v>2156</v>
      </c>
      <c r="Q9920" t="s">
        <v>3012</v>
      </c>
      <c r="R9920" t="s">
        <v>23157</v>
      </c>
      <c r="S9920" t="s">
        <v>33404</v>
      </c>
      <c r="T9920" t="s">
        <v>33405</v>
      </c>
    </row>
    <row r="9921" spans="1:20" x14ac:dyDescent="0.25">
      <c r="A9921" t="s">
        <v>629</v>
      </c>
      <c r="B9921" t="s">
        <v>2156</v>
      </c>
      <c r="C9921" t="s">
        <v>2156</v>
      </c>
      <c r="D9921" t="s">
        <v>5122</v>
      </c>
      <c r="E9921" t="s">
        <v>13671</v>
      </c>
      <c r="F9921" t="s">
        <v>6801</v>
      </c>
      <c r="G9921">
        <v>90</v>
      </c>
      <c r="H9921">
        <v>130</v>
      </c>
      <c r="I9921">
        <v>364</v>
      </c>
      <c r="J9921" t="s">
        <v>10202</v>
      </c>
      <c r="K9921">
        <v>14000518</v>
      </c>
      <c r="L9921" t="s">
        <v>11258</v>
      </c>
      <c r="M9921" t="s">
        <v>11304</v>
      </c>
      <c r="N9921" t="b">
        <v>1</v>
      </c>
      <c r="O9921" t="s">
        <v>2156</v>
      </c>
      <c r="Q9921" t="s">
        <v>3012</v>
      </c>
      <c r="R9921" t="s">
        <v>24606</v>
      </c>
      <c r="S9921" t="s">
        <v>33404</v>
      </c>
      <c r="T9921" t="s">
        <v>33405</v>
      </c>
    </row>
    <row r="9922" spans="1:20" x14ac:dyDescent="0.25">
      <c r="A9922" t="s">
        <v>629</v>
      </c>
      <c r="B9922" t="s">
        <v>2156</v>
      </c>
      <c r="C9922" t="s">
        <v>2156</v>
      </c>
      <c r="D9922" t="s">
        <v>5123</v>
      </c>
      <c r="E9922" t="s">
        <v>14259</v>
      </c>
      <c r="F9922" t="s">
        <v>6802</v>
      </c>
      <c r="G9922">
        <v>45</v>
      </c>
      <c r="H9922">
        <v>45</v>
      </c>
      <c r="I9922">
        <v>168</v>
      </c>
      <c r="J9922" t="s">
        <v>10202</v>
      </c>
      <c r="K9922">
        <v>14000810</v>
      </c>
      <c r="L9922" t="s">
        <v>11258</v>
      </c>
      <c r="M9922" t="s">
        <v>11304</v>
      </c>
      <c r="N9922" t="b">
        <v>1</v>
      </c>
      <c r="O9922" t="s">
        <v>2156</v>
      </c>
      <c r="Q9922" t="s">
        <v>3012</v>
      </c>
      <c r="R9922" t="s">
        <v>24607</v>
      </c>
      <c r="S9922" t="s">
        <v>33404</v>
      </c>
      <c r="T9922" t="s">
        <v>33405</v>
      </c>
    </row>
    <row r="9923" spans="1:20" x14ac:dyDescent="0.25">
      <c r="A9923" t="s">
        <v>629</v>
      </c>
      <c r="B9923" t="s">
        <v>2156</v>
      </c>
      <c r="C9923" t="s">
        <v>2156</v>
      </c>
      <c r="D9923" t="s">
        <v>5118</v>
      </c>
      <c r="E9923" t="s">
        <v>13672</v>
      </c>
      <c r="F9923" t="s">
        <v>6134</v>
      </c>
      <c r="G9923">
        <v>45</v>
      </c>
      <c r="H9923">
        <v>45</v>
      </c>
      <c r="I9923">
        <v>84</v>
      </c>
      <c r="J9923" t="s">
        <v>10202</v>
      </c>
      <c r="K9923">
        <v>14010601</v>
      </c>
      <c r="L9923" t="s">
        <v>11258</v>
      </c>
      <c r="M9923" t="s">
        <v>11304</v>
      </c>
      <c r="N9923" t="b">
        <v>1</v>
      </c>
      <c r="O9923" t="s">
        <v>2156</v>
      </c>
      <c r="Q9923" t="s">
        <v>3012</v>
      </c>
      <c r="R9923" t="s">
        <v>23159</v>
      </c>
      <c r="S9923" t="s">
        <v>33404</v>
      </c>
      <c r="T9923" t="s">
        <v>33405</v>
      </c>
    </row>
    <row r="9924" spans="1:20" x14ac:dyDescent="0.25">
      <c r="A9924" t="s">
        <v>629</v>
      </c>
      <c r="B9924" t="s">
        <v>2156</v>
      </c>
      <c r="C9924" t="s">
        <v>2156</v>
      </c>
      <c r="D9924" t="s">
        <v>5119</v>
      </c>
      <c r="E9924" t="s">
        <v>13673</v>
      </c>
      <c r="F9924" t="s">
        <v>6133</v>
      </c>
      <c r="G9924">
        <v>45</v>
      </c>
      <c r="H9924">
        <v>45</v>
      </c>
      <c r="I9924">
        <v>168</v>
      </c>
      <c r="J9924" t="s">
        <v>10202</v>
      </c>
      <c r="K9924">
        <v>14000810</v>
      </c>
      <c r="L9924" t="s">
        <v>11258</v>
      </c>
      <c r="M9924" t="s">
        <v>11304</v>
      </c>
      <c r="N9924" t="b">
        <v>1</v>
      </c>
      <c r="O9924" t="s">
        <v>2156</v>
      </c>
      <c r="Q9924" t="s">
        <v>3012</v>
      </c>
      <c r="R9924" t="s">
        <v>23157</v>
      </c>
      <c r="S9924" t="s">
        <v>33404</v>
      </c>
      <c r="T9924" t="s">
        <v>33405</v>
      </c>
    </row>
    <row r="9925" spans="1:20" x14ac:dyDescent="0.25">
      <c r="A9925" t="s">
        <v>629</v>
      </c>
      <c r="B9925" t="s">
        <v>2157</v>
      </c>
      <c r="C9925" t="s">
        <v>2157</v>
      </c>
      <c r="D9925" t="s">
        <v>5126</v>
      </c>
      <c r="E9925" t="s">
        <v>14799</v>
      </c>
      <c r="F9925" t="s">
        <v>7196</v>
      </c>
      <c r="G9925">
        <v>60</v>
      </c>
      <c r="H9925">
        <v>60</v>
      </c>
      <c r="I9925">
        <v>56</v>
      </c>
      <c r="J9925" t="s">
        <v>10206</v>
      </c>
      <c r="K9925">
        <v>13970701</v>
      </c>
      <c r="L9925" t="s">
        <v>11285</v>
      </c>
      <c r="M9925" t="s">
        <v>11310</v>
      </c>
      <c r="N9925" t="b">
        <v>1</v>
      </c>
      <c r="O9925" t="s">
        <v>12182</v>
      </c>
      <c r="Q9925" t="s">
        <v>12234</v>
      </c>
      <c r="R9925" t="s">
        <v>25636</v>
      </c>
    </row>
    <row r="9926" spans="1:20" x14ac:dyDescent="0.25">
      <c r="A9926" t="s">
        <v>629</v>
      </c>
      <c r="B9926" t="s">
        <v>2157</v>
      </c>
      <c r="C9926" t="s">
        <v>2157</v>
      </c>
      <c r="D9926" t="s">
        <v>5126</v>
      </c>
      <c r="E9926" t="s">
        <v>15645</v>
      </c>
      <c r="F9926" t="s">
        <v>7197</v>
      </c>
      <c r="G9926">
        <v>60</v>
      </c>
      <c r="H9926">
        <v>60</v>
      </c>
      <c r="I9926">
        <v>56</v>
      </c>
      <c r="J9926" t="s">
        <v>10206</v>
      </c>
      <c r="K9926">
        <v>13970701</v>
      </c>
      <c r="L9926" t="s">
        <v>11285</v>
      </c>
      <c r="M9926" t="s">
        <v>11310</v>
      </c>
      <c r="N9926" t="b">
        <v>1</v>
      </c>
      <c r="O9926" t="s">
        <v>12182</v>
      </c>
      <c r="Q9926" t="s">
        <v>12234</v>
      </c>
      <c r="R9926" t="s">
        <v>25637</v>
      </c>
    </row>
    <row r="9927" spans="1:20" x14ac:dyDescent="0.25">
      <c r="A9927" t="s">
        <v>629</v>
      </c>
      <c r="B9927" t="s">
        <v>2157</v>
      </c>
      <c r="C9927" t="s">
        <v>2157</v>
      </c>
      <c r="D9927" t="s">
        <v>5126</v>
      </c>
      <c r="E9927" t="s">
        <v>15646</v>
      </c>
      <c r="F9927" t="s">
        <v>7197</v>
      </c>
      <c r="G9927">
        <v>60</v>
      </c>
      <c r="H9927">
        <v>60</v>
      </c>
      <c r="I9927">
        <v>56</v>
      </c>
      <c r="J9927" t="s">
        <v>10206</v>
      </c>
      <c r="K9927">
        <v>13970701</v>
      </c>
      <c r="L9927" t="s">
        <v>11285</v>
      </c>
      <c r="M9927" t="s">
        <v>11310</v>
      </c>
      <c r="N9927" t="b">
        <v>1</v>
      </c>
      <c r="O9927" t="s">
        <v>12182</v>
      </c>
      <c r="Q9927" t="s">
        <v>12234</v>
      </c>
      <c r="R9927" t="s">
        <v>25638</v>
      </c>
    </row>
    <row r="9928" spans="1:20" x14ac:dyDescent="0.25">
      <c r="A9928" t="s">
        <v>629</v>
      </c>
      <c r="B9928" t="s">
        <v>2157</v>
      </c>
      <c r="C9928" t="s">
        <v>2157</v>
      </c>
      <c r="D9928" t="s">
        <v>5126</v>
      </c>
      <c r="E9928" t="s">
        <v>12887</v>
      </c>
      <c r="F9928" t="s">
        <v>7198</v>
      </c>
      <c r="G9928">
        <v>60</v>
      </c>
      <c r="H9928">
        <v>60</v>
      </c>
      <c r="I9928">
        <v>56</v>
      </c>
      <c r="J9928" t="s">
        <v>10206</v>
      </c>
      <c r="K9928">
        <v>13970701</v>
      </c>
      <c r="L9928" t="s">
        <v>11285</v>
      </c>
      <c r="M9928" t="s">
        <v>11310</v>
      </c>
      <c r="N9928" t="b">
        <v>1</v>
      </c>
      <c r="O9928" t="s">
        <v>12182</v>
      </c>
      <c r="Q9928" t="s">
        <v>12234</v>
      </c>
      <c r="R9928" t="s">
        <v>25639</v>
      </c>
    </row>
    <row r="9929" spans="1:20" x14ac:dyDescent="0.25">
      <c r="A9929" t="s">
        <v>629</v>
      </c>
      <c r="B9929" t="s">
        <v>629</v>
      </c>
      <c r="C9929" t="s">
        <v>629</v>
      </c>
      <c r="D9929" t="s">
        <v>5116</v>
      </c>
      <c r="E9929" t="s">
        <v>15647</v>
      </c>
      <c r="F9929" t="s">
        <v>7199</v>
      </c>
      <c r="G9929">
        <v>10</v>
      </c>
      <c r="H9929">
        <v>10</v>
      </c>
      <c r="I9929">
        <v>168</v>
      </c>
      <c r="J9929" t="s">
        <v>10202</v>
      </c>
      <c r="K9929">
        <v>14010226</v>
      </c>
      <c r="L9929" t="s">
        <v>11263</v>
      </c>
      <c r="M9929" t="s">
        <v>11302</v>
      </c>
      <c r="N9929" t="b">
        <v>1</v>
      </c>
      <c r="O9929" t="s">
        <v>11694</v>
      </c>
      <c r="P9929" t="s">
        <v>11320</v>
      </c>
      <c r="Q9929" t="s">
        <v>12216</v>
      </c>
      <c r="R9929" t="s">
        <v>25640</v>
      </c>
    </row>
    <row r="9930" spans="1:20" x14ac:dyDescent="0.25">
      <c r="A9930" t="s">
        <v>629</v>
      </c>
      <c r="B9930" t="s">
        <v>629</v>
      </c>
      <c r="C9930" t="s">
        <v>629</v>
      </c>
      <c r="D9930" t="s">
        <v>5121</v>
      </c>
      <c r="E9930" t="s">
        <v>15648</v>
      </c>
      <c r="F9930" t="s">
        <v>7200</v>
      </c>
      <c r="G9930">
        <v>5</v>
      </c>
      <c r="H9930">
        <v>5</v>
      </c>
      <c r="I9930">
        <v>364</v>
      </c>
      <c r="J9930" t="s">
        <v>10202</v>
      </c>
      <c r="K9930">
        <v>14010628</v>
      </c>
      <c r="L9930" t="s">
        <v>11263</v>
      </c>
      <c r="M9930" t="s">
        <v>11302</v>
      </c>
      <c r="N9930" t="b">
        <v>1</v>
      </c>
      <c r="O9930" t="s">
        <v>11694</v>
      </c>
      <c r="P9930" t="s">
        <v>11320</v>
      </c>
      <c r="Q9930" t="s">
        <v>12216</v>
      </c>
      <c r="R9930" t="s">
        <v>25641</v>
      </c>
    </row>
    <row r="9931" spans="1:20" x14ac:dyDescent="0.25">
      <c r="A9931" t="s">
        <v>629</v>
      </c>
      <c r="B9931" t="s">
        <v>629</v>
      </c>
      <c r="C9931" t="s">
        <v>629</v>
      </c>
      <c r="D9931" t="s">
        <v>5122</v>
      </c>
      <c r="E9931" t="s">
        <v>15649</v>
      </c>
      <c r="F9931" t="s">
        <v>7201</v>
      </c>
      <c r="G9931">
        <v>20</v>
      </c>
      <c r="H9931">
        <v>20</v>
      </c>
      <c r="I9931">
        <v>364</v>
      </c>
      <c r="J9931" t="s">
        <v>10207</v>
      </c>
      <c r="K9931">
        <v>14010401</v>
      </c>
      <c r="L9931" t="s">
        <v>11263</v>
      </c>
      <c r="M9931" t="s">
        <v>11302</v>
      </c>
      <c r="N9931" t="b">
        <v>1</v>
      </c>
      <c r="O9931" t="s">
        <v>11694</v>
      </c>
      <c r="P9931" t="s">
        <v>11320</v>
      </c>
      <c r="Q9931" t="s">
        <v>12216</v>
      </c>
      <c r="R9931" t="s">
        <v>25642</v>
      </c>
    </row>
    <row r="9932" spans="1:20" x14ac:dyDescent="0.25">
      <c r="A9932" t="s">
        <v>629</v>
      </c>
      <c r="B9932" t="s">
        <v>629</v>
      </c>
      <c r="C9932" t="s">
        <v>629</v>
      </c>
      <c r="D9932" t="s">
        <v>5118</v>
      </c>
      <c r="E9932" t="s">
        <v>15650</v>
      </c>
      <c r="F9932" t="s">
        <v>6370</v>
      </c>
      <c r="G9932">
        <v>10</v>
      </c>
      <c r="H9932">
        <v>10</v>
      </c>
      <c r="I9932">
        <v>84</v>
      </c>
      <c r="J9932" t="s">
        <v>10202</v>
      </c>
      <c r="K9932">
        <v>14010628</v>
      </c>
      <c r="L9932" t="s">
        <v>11263</v>
      </c>
      <c r="M9932" t="s">
        <v>11302</v>
      </c>
      <c r="N9932" t="b">
        <v>1</v>
      </c>
      <c r="O9932" t="s">
        <v>11694</v>
      </c>
      <c r="P9932" t="s">
        <v>11320</v>
      </c>
      <c r="Q9932" t="s">
        <v>12216</v>
      </c>
      <c r="R9932" t="s">
        <v>25643</v>
      </c>
    </row>
    <row r="9933" spans="1:20" x14ac:dyDescent="0.25">
      <c r="A9933" t="s">
        <v>629</v>
      </c>
      <c r="B9933" t="s">
        <v>629</v>
      </c>
      <c r="C9933" t="s">
        <v>629</v>
      </c>
      <c r="D9933" t="s">
        <v>5119</v>
      </c>
      <c r="E9933" t="s">
        <v>15651</v>
      </c>
      <c r="F9933" t="s">
        <v>7202</v>
      </c>
      <c r="G9933">
        <v>10</v>
      </c>
      <c r="H9933">
        <v>10</v>
      </c>
      <c r="I9933">
        <v>84</v>
      </c>
      <c r="J9933" t="s">
        <v>10202</v>
      </c>
      <c r="K9933">
        <v>14010628</v>
      </c>
      <c r="L9933" t="s">
        <v>11263</v>
      </c>
      <c r="M9933" t="s">
        <v>11302</v>
      </c>
      <c r="N9933" t="b">
        <v>1</v>
      </c>
      <c r="O9933" t="s">
        <v>11694</v>
      </c>
      <c r="P9933" t="s">
        <v>11320</v>
      </c>
      <c r="Q9933" t="s">
        <v>12216</v>
      </c>
      <c r="R9933" t="s">
        <v>25644</v>
      </c>
    </row>
    <row r="9934" spans="1:20" x14ac:dyDescent="0.25">
      <c r="A9934" t="s">
        <v>629</v>
      </c>
      <c r="B9934" t="s">
        <v>629</v>
      </c>
      <c r="C9934" t="s">
        <v>629</v>
      </c>
      <c r="D9934" t="s">
        <v>5124</v>
      </c>
      <c r="E9934" t="s">
        <v>15652</v>
      </c>
      <c r="F9934" t="s">
        <v>7203</v>
      </c>
      <c r="G9934">
        <v>120</v>
      </c>
      <c r="H9934">
        <v>200</v>
      </c>
      <c r="I9934">
        <v>364</v>
      </c>
      <c r="J9934" t="s">
        <v>10206</v>
      </c>
      <c r="K9934">
        <v>13910814</v>
      </c>
      <c r="L9934" t="s">
        <v>11285</v>
      </c>
      <c r="M9934" t="s">
        <v>11305</v>
      </c>
      <c r="N9934" t="b">
        <v>1</v>
      </c>
      <c r="O9934" t="s">
        <v>11694</v>
      </c>
      <c r="P9934" t="s">
        <v>11320</v>
      </c>
      <c r="Q9934" t="s">
        <v>12216</v>
      </c>
      <c r="R9934" t="s">
        <v>25645</v>
      </c>
    </row>
    <row r="9935" spans="1:20" x14ac:dyDescent="0.25">
      <c r="A9935" t="s">
        <v>629</v>
      </c>
      <c r="B9935" t="s">
        <v>629</v>
      </c>
      <c r="C9935" t="s">
        <v>629</v>
      </c>
      <c r="D9935" t="s">
        <v>5124</v>
      </c>
      <c r="E9935" t="s">
        <v>15653</v>
      </c>
      <c r="F9935" t="s">
        <v>7203</v>
      </c>
      <c r="G9935">
        <v>120</v>
      </c>
      <c r="H9935">
        <v>200</v>
      </c>
      <c r="I9935">
        <v>364</v>
      </c>
      <c r="J9935" t="s">
        <v>10206</v>
      </c>
      <c r="K9935">
        <v>13910814</v>
      </c>
      <c r="L9935" t="s">
        <v>11285</v>
      </c>
      <c r="M9935" t="s">
        <v>11305</v>
      </c>
      <c r="N9935" t="b">
        <v>1</v>
      </c>
      <c r="O9935" t="s">
        <v>11694</v>
      </c>
      <c r="P9935" t="s">
        <v>11320</v>
      </c>
      <c r="Q9935" t="s">
        <v>12216</v>
      </c>
      <c r="R9935" t="s">
        <v>25646</v>
      </c>
    </row>
    <row r="9936" spans="1:20" x14ac:dyDescent="0.25">
      <c r="A9936" t="s">
        <v>629</v>
      </c>
      <c r="B9936" t="s">
        <v>629</v>
      </c>
      <c r="C9936" t="s">
        <v>629</v>
      </c>
      <c r="D9936" t="s">
        <v>5124</v>
      </c>
      <c r="E9936" t="s">
        <v>15654</v>
      </c>
      <c r="F9936" t="s">
        <v>7203</v>
      </c>
      <c r="G9936">
        <v>120</v>
      </c>
      <c r="H9936">
        <v>200</v>
      </c>
      <c r="I9936">
        <v>364</v>
      </c>
      <c r="J9936" t="s">
        <v>10206</v>
      </c>
      <c r="K9936">
        <v>13910814</v>
      </c>
      <c r="L9936" t="s">
        <v>11285</v>
      </c>
      <c r="M9936" t="s">
        <v>11305</v>
      </c>
      <c r="N9936" t="b">
        <v>1</v>
      </c>
      <c r="O9936" t="s">
        <v>11694</v>
      </c>
      <c r="P9936" t="s">
        <v>11320</v>
      </c>
      <c r="Q9936" t="s">
        <v>12216</v>
      </c>
      <c r="R9936" t="s">
        <v>25647</v>
      </c>
    </row>
    <row r="9937" spans="1:20" x14ac:dyDescent="0.25">
      <c r="A9937" t="s">
        <v>629</v>
      </c>
      <c r="B9937" t="s">
        <v>629</v>
      </c>
      <c r="C9937" t="s">
        <v>629</v>
      </c>
      <c r="D9937" t="s">
        <v>5124</v>
      </c>
      <c r="E9937" t="s">
        <v>15655</v>
      </c>
      <c r="F9937" t="s">
        <v>7203</v>
      </c>
      <c r="G9937">
        <v>120</v>
      </c>
      <c r="H9937">
        <v>200</v>
      </c>
      <c r="I9937">
        <v>364</v>
      </c>
      <c r="J9937" t="s">
        <v>10206</v>
      </c>
      <c r="K9937">
        <v>13910814</v>
      </c>
      <c r="L9937" t="s">
        <v>11285</v>
      </c>
      <c r="M9937" t="s">
        <v>11305</v>
      </c>
      <c r="N9937" t="b">
        <v>1</v>
      </c>
      <c r="O9937" t="s">
        <v>11694</v>
      </c>
      <c r="P9937" t="s">
        <v>11320</v>
      </c>
      <c r="Q9937" t="s">
        <v>12216</v>
      </c>
      <c r="R9937" t="s">
        <v>25648</v>
      </c>
    </row>
    <row r="9938" spans="1:20" x14ac:dyDescent="0.25">
      <c r="A9938" t="s">
        <v>630</v>
      </c>
      <c r="B9938" t="s">
        <v>630</v>
      </c>
      <c r="C9938" t="s">
        <v>12192</v>
      </c>
      <c r="D9938" t="s">
        <v>5126</v>
      </c>
      <c r="E9938" t="s">
        <v>13188</v>
      </c>
      <c r="F9938" t="s">
        <v>6364</v>
      </c>
      <c r="G9938">
        <v>30</v>
      </c>
      <c r="H9938">
        <v>30</v>
      </c>
      <c r="I9938">
        <v>28</v>
      </c>
      <c r="J9938" t="s">
        <v>10202</v>
      </c>
      <c r="K9938">
        <v>14010530</v>
      </c>
      <c r="L9938" t="s">
        <v>11270</v>
      </c>
      <c r="M9938" t="s">
        <v>11306</v>
      </c>
      <c r="N9938" t="b">
        <v>1</v>
      </c>
      <c r="O9938" t="s">
        <v>12192</v>
      </c>
      <c r="Q9938" t="s">
        <v>12192</v>
      </c>
      <c r="R9938" t="s">
        <v>23861</v>
      </c>
      <c r="S9938" t="s">
        <v>33372</v>
      </c>
      <c r="T9938" t="s">
        <v>33373</v>
      </c>
    </row>
    <row r="9939" spans="1:20" x14ac:dyDescent="0.25">
      <c r="A9939" t="s">
        <v>630</v>
      </c>
      <c r="B9939" t="s">
        <v>630</v>
      </c>
      <c r="C9939" t="s">
        <v>12192</v>
      </c>
      <c r="D9939" t="s">
        <v>5126</v>
      </c>
      <c r="E9939" t="s">
        <v>13189</v>
      </c>
      <c r="F9939" t="s">
        <v>6365</v>
      </c>
      <c r="G9939">
        <v>30</v>
      </c>
      <c r="H9939">
        <v>30</v>
      </c>
      <c r="I9939">
        <v>28</v>
      </c>
      <c r="J9939" t="s">
        <v>10202</v>
      </c>
      <c r="K9939">
        <v>14010530</v>
      </c>
      <c r="L9939" t="s">
        <v>11270</v>
      </c>
      <c r="M9939" t="s">
        <v>11306</v>
      </c>
      <c r="N9939" t="b">
        <v>1</v>
      </c>
      <c r="O9939" t="s">
        <v>12192</v>
      </c>
      <c r="Q9939" t="s">
        <v>12192</v>
      </c>
      <c r="R9939" t="s">
        <v>23862</v>
      </c>
      <c r="S9939" t="s">
        <v>33372</v>
      </c>
      <c r="T9939" t="s">
        <v>33373</v>
      </c>
    </row>
    <row r="9940" spans="1:20" x14ac:dyDescent="0.25">
      <c r="A9940" t="s">
        <v>631</v>
      </c>
      <c r="B9940" t="s">
        <v>631</v>
      </c>
      <c r="C9940" t="s">
        <v>12192</v>
      </c>
      <c r="D9940" t="s">
        <v>5126</v>
      </c>
      <c r="E9940" t="s">
        <v>13188</v>
      </c>
      <c r="F9940" t="s">
        <v>6364</v>
      </c>
      <c r="G9940">
        <v>30</v>
      </c>
      <c r="H9940">
        <v>30</v>
      </c>
      <c r="I9940">
        <v>28</v>
      </c>
      <c r="J9940" t="s">
        <v>10202</v>
      </c>
      <c r="K9940">
        <v>14010530</v>
      </c>
      <c r="L9940" t="s">
        <v>11270</v>
      </c>
      <c r="M9940" t="s">
        <v>11306</v>
      </c>
      <c r="N9940" t="b">
        <v>1</v>
      </c>
      <c r="O9940" t="s">
        <v>12192</v>
      </c>
      <c r="Q9940" t="s">
        <v>12192</v>
      </c>
      <c r="R9940" t="s">
        <v>23861</v>
      </c>
      <c r="S9940" t="s">
        <v>33372</v>
      </c>
      <c r="T9940" t="s">
        <v>33373</v>
      </c>
    </row>
    <row r="9941" spans="1:20" x14ac:dyDescent="0.25">
      <c r="A9941" t="s">
        <v>631</v>
      </c>
      <c r="B9941" t="s">
        <v>631</v>
      </c>
      <c r="C9941" t="s">
        <v>12192</v>
      </c>
      <c r="D9941" t="s">
        <v>5126</v>
      </c>
      <c r="E9941" t="s">
        <v>13189</v>
      </c>
      <c r="F9941" t="s">
        <v>6365</v>
      </c>
      <c r="G9941">
        <v>30</v>
      </c>
      <c r="H9941">
        <v>30</v>
      </c>
      <c r="I9941">
        <v>28</v>
      </c>
      <c r="J9941" t="s">
        <v>10202</v>
      </c>
      <c r="K9941">
        <v>14010530</v>
      </c>
      <c r="L9941" t="s">
        <v>11270</v>
      </c>
      <c r="M9941" t="s">
        <v>11306</v>
      </c>
      <c r="N9941" t="b">
        <v>1</v>
      </c>
      <c r="O9941" t="s">
        <v>12192</v>
      </c>
      <c r="Q9941" t="s">
        <v>12192</v>
      </c>
      <c r="R9941" t="s">
        <v>23862</v>
      </c>
      <c r="S9941" t="s">
        <v>33372</v>
      </c>
      <c r="T9941" t="s">
        <v>33373</v>
      </c>
    </row>
    <row r="9942" spans="1:20" x14ac:dyDescent="0.25">
      <c r="A9942" t="s">
        <v>632</v>
      </c>
      <c r="B9942" t="s">
        <v>632</v>
      </c>
      <c r="C9942" t="s">
        <v>12192</v>
      </c>
      <c r="D9942" t="s">
        <v>5126</v>
      </c>
      <c r="E9942" t="s">
        <v>13188</v>
      </c>
      <c r="F9942" t="s">
        <v>6364</v>
      </c>
      <c r="G9942">
        <v>30</v>
      </c>
      <c r="H9942">
        <v>30</v>
      </c>
      <c r="I9942">
        <v>28</v>
      </c>
      <c r="J9942" t="s">
        <v>10202</v>
      </c>
      <c r="K9942">
        <v>14010530</v>
      </c>
      <c r="L9942" t="s">
        <v>11270</v>
      </c>
      <c r="M9942" t="s">
        <v>11306</v>
      </c>
      <c r="N9942" t="b">
        <v>1</v>
      </c>
      <c r="O9942" t="s">
        <v>12192</v>
      </c>
      <c r="Q9942" t="s">
        <v>12192</v>
      </c>
      <c r="R9942" t="s">
        <v>23861</v>
      </c>
      <c r="S9942" t="s">
        <v>33372</v>
      </c>
      <c r="T9942" t="s">
        <v>33373</v>
      </c>
    </row>
    <row r="9943" spans="1:20" x14ac:dyDescent="0.25">
      <c r="A9943" t="s">
        <v>632</v>
      </c>
      <c r="B9943" t="s">
        <v>632</v>
      </c>
      <c r="C9943" t="s">
        <v>12192</v>
      </c>
      <c r="D9943" t="s">
        <v>5126</v>
      </c>
      <c r="E9943" t="s">
        <v>13189</v>
      </c>
      <c r="F9943" t="s">
        <v>6365</v>
      </c>
      <c r="G9943">
        <v>30</v>
      </c>
      <c r="H9943">
        <v>30</v>
      </c>
      <c r="I9943">
        <v>28</v>
      </c>
      <c r="J9943" t="s">
        <v>10202</v>
      </c>
      <c r="K9943">
        <v>14010530</v>
      </c>
      <c r="L9943" t="s">
        <v>11270</v>
      </c>
      <c r="M9943" t="s">
        <v>11306</v>
      </c>
      <c r="N9943" t="b">
        <v>1</v>
      </c>
      <c r="O9943" t="s">
        <v>12192</v>
      </c>
      <c r="Q9943" t="s">
        <v>12192</v>
      </c>
      <c r="R9943" t="s">
        <v>23862</v>
      </c>
      <c r="S9943" t="s">
        <v>33372</v>
      </c>
      <c r="T9943" t="s">
        <v>33373</v>
      </c>
    </row>
    <row r="9944" spans="1:20" x14ac:dyDescent="0.25">
      <c r="A9944" t="s">
        <v>633</v>
      </c>
      <c r="B9944" t="s">
        <v>633</v>
      </c>
      <c r="C9944" t="s">
        <v>633</v>
      </c>
      <c r="D9944" t="s">
        <v>5126</v>
      </c>
      <c r="E9944" t="s">
        <v>12510</v>
      </c>
      <c r="F9944" t="s">
        <v>6375</v>
      </c>
      <c r="G9944">
        <v>10</v>
      </c>
      <c r="H9944">
        <v>10</v>
      </c>
      <c r="I9944">
        <v>84</v>
      </c>
      <c r="J9944" t="s">
        <v>10202</v>
      </c>
      <c r="K9944">
        <v>14010325</v>
      </c>
      <c r="L9944" t="s">
        <v>11259</v>
      </c>
      <c r="M9944" t="s">
        <v>11297</v>
      </c>
      <c r="N9944" t="b">
        <v>1</v>
      </c>
      <c r="O9944" t="s">
        <v>11695</v>
      </c>
      <c r="P9944" t="s">
        <v>2688</v>
      </c>
      <c r="Q9944" t="s">
        <v>12217</v>
      </c>
      <c r="R9944" t="s">
        <v>25536</v>
      </c>
      <c r="S9944" t="s">
        <v>33388</v>
      </c>
      <c r="T9944" t="s">
        <v>33389</v>
      </c>
    </row>
    <row r="9945" spans="1:20" x14ac:dyDescent="0.25">
      <c r="A9945" t="s">
        <v>633</v>
      </c>
      <c r="B9945" t="s">
        <v>633</v>
      </c>
      <c r="C9945" t="s">
        <v>633</v>
      </c>
      <c r="D9945" t="s">
        <v>5116</v>
      </c>
      <c r="E9945" t="s">
        <v>12511</v>
      </c>
      <c r="F9945" t="s">
        <v>6376</v>
      </c>
      <c r="G9945">
        <v>5</v>
      </c>
      <c r="H9945">
        <v>5</v>
      </c>
      <c r="I9945">
        <v>364</v>
      </c>
      <c r="J9945" t="s">
        <v>10207</v>
      </c>
      <c r="K9945">
        <v>14010416</v>
      </c>
      <c r="L9945" t="s">
        <v>11259</v>
      </c>
      <c r="M9945" t="s">
        <v>11297</v>
      </c>
      <c r="N9945" t="b">
        <v>1</v>
      </c>
      <c r="O9945" t="s">
        <v>11695</v>
      </c>
      <c r="P9945" t="s">
        <v>2688</v>
      </c>
      <c r="Q9945" t="s">
        <v>12217</v>
      </c>
      <c r="R9945" t="s">
        <v>25537</v>
      </c>
      <c r="S9945" t="s">
        <v>33388</v>
      </c>
      <c r="T9945" t="s">
        <v>33389</v>
      </c>
    </row>
    <row r="9946" spans="1:20" x14ac:dyDescent="0.25">
      <c r="A9946" t="s">
        <v>633</v>
      </c>
      <c r="B9946" t="s">
        <v>633</v>
      </c>
      <c r="C9946" t="s">
        <v>633</v>
      </c>
      <c r="D9946" t="s">
        <v>5117</v>
      </c>
      <c r="E9946" t="s">
        <v>12512</v>
      </c>
      <c r="F9946" t="s">
        <v>7179</v>
      </c>
      <c r="G9946">
        <v>5</v>
      </c>
      <c r="H9946">
        <v>5</v>
      </c>
      <c r="I9946">
        <v>168</v>
      </c>
      <c r="J9946" t="s">
        <v>10202</v>
      </c>
      <c r="K9946">
        <v>14010129</v>
      </c>
      <c r="L9946" t="s">
        <v>11259</v>
      </c>
      <c r="M9946" t="s">
        <v>11297</v>
      </c>
      <c r="N9946" t="b">
        <v>1</v>
      </c>
      <c r="O9946" t="s">
        <v>11695</v>
      </c>
      <c r="P9946" t="s">
        <v>2688</v>
      </c>
      <c r="Q9946" t="s">
        <v>12217</v>
      </c>
      <c r="R9946" t="s">
        <v>25581</v>
      </c>
      <c r="S9946" t="s">
        <v>33388</v>
      </c>
      <c r="T9946" t="s">
        <v>33389</v>
      </c>
    </row>
    <row r="9947" spans="1:20" x14ac:dyDescent="0.25">
      <c r="A9947" t="s">
        <v>633</v>
      </c>
      <c r="B9947" t="s">
        <v>633</v>
      </c>
      <c r="C9947" t="s">
        <v>633</v>
      </c>
      <c r="D9947" t="s">
        <v>5122</v>
      </c>
      <c r="E9947" t="s">
        <v>12513</v>
      </c>
      <c r="F9947" t="s">
        <v>6377</v>
      </c>
      <c r="G9947">
        <v>10</v>
      </c>
      <c r="H9947">
        <v>10</v>
      </c>
      <c r="I9947">
        <v>364</v>
      </c>
      <c r="J9947" t="s">
        <v>10207</v>
      </c>
      <c r="K9947">
        <v>14010416</v>
      </c>
      <c r="L9947" t="s">
        <v>11259</v>
      </c>
      <c r="M9947" t="s">
        <v>11297</v>
      </c>
      <c r="N9947" t="b">
        <v>1</v>
      </c>
      <c r="O9947" t="s">
        <v>11695</v>
      </c>
      <c r="P9947" t="s">
        <v>2688</v>
      </c>
      <c r="Q9947" t="s">
        <v>12217</v>
      </c>
      <c r="R9947" t="s">
        <v>25539</v>
      </c>
      <c r="S9947" t="s">
        <v>33388</v>
      </c>
      <c r="T9947" t="s">
        <v>33389</v>
      </c>
    </row>
    <row r="9948" spans="1:20" x14ac:dyDescent="0.25">
      <c r="A9948" t="s">
        <v>633</v>
      </c>
      <c r="B9948" t="s">
        <v>633</v>
      </c>
      <c r="C9948" t="s">
        <v>633</v>
      </c>
      <c r="D9948" t="s">
        <v>5119</v>
      </c>
      <c r="E9948" t="s">
        <v>12514</v>
      </c>
      <c r="F9948" t="s">
        <v>6378</v>
      </c>
      <c r="G9948">
        <v>10</v>
      </c>
      <c r="H9948">
        <v>10</v>
      </c>
      <c r="I9948">
        <v>168</v>
      </c>
      <c r="J9948" t="s">
        <v>10202</v>
      </c>
      <c r="K9948">
        <v>14010129</v>
      </c>
      <c r="L9948" t="s">
        <v>11259</v>
      </c>
      <c r="M9948" t="s">
        <v>11297</v>
      </c>
      <c r="N9948" t="b">
        <v>1</v>
      </c>
      <c r="O9948" t="s">
        <v>11695</v>
      </c>
      <c r="P9948" t="s">
        <v>2688</v>
      </c>
      <c r="Q9948" t="s">
        <v>12217</v>
      </c>
      <c r="R9948" t="s">
        <v>25540</v>
      </c>
      <c r="S9948" t="s">
        <v>33388</v>
      </c>
      <c r="T9948" t="s">
        <v>33389</v>
      </c>
    </row>
    <row r="9949" spans="1:20" x14ac:dyDescent="0.25">
      <c r="A9949" t="s">
        <v>633</v>
      </c>
      <c r="B9949" t="s">
        <v>633</v>
      </c>
      <c r="C9949" t="s">
        <v>633</v>
      </c>
      <c r="D9949" t="s">
        <v>5135</v>
      </c>
      <c r="E9949" t="s">
        <v>12515</v>
      </c>
      <c r="F9949" t="s">
        <v>5496</v>
      </c>
      <c r="G9949">
        <v>120</v>
      </c>
      <c r="H9949">
        <v>200</v>
      </c>
      <c r="I9949">
        <v>40001</v>
      </c>
      <c r="J9949" t="s">
        <v>10207</v>
      </c>
      <c r="K9949">
        <v>0</v>
      </c>
      <c r="L9949" t="s">
        <v>11259</v>
      </c>
      <c r="M9949" t="s">
        <v>11297</v>
      </c>
      <c r="N9949" t="b">
        <v>1</v>
      </c>
      <c r="O9949" t="s">
        <v>11695</v>
      </c>
      <c r="P9949" t="s">
        <v>2688</v>
      </c>
      <c r="Q9949" t="s">
        <v>12217</v>
      </c>
      <c r="R9949" t="s">
        <v>25582</v>
      </c>
      <c r="S9949" t="s">
        <v>33388</v>
      </c>
      <c r="T9949" t="s">
        <v>33389</v>
      </c>
    </row>
    <row r="9950" spans="1:20" x14ac:dyDescent="0.25">
      <c r="A9950" t="s">
        <v>633</v>
      </c>
      <c r="B9950" t="s">
        <v>633</v>
      </c>
      <c r="C9950" t="s">
        <v>633</v>
      </c>
      <c r="D9950" t="s">
        <v>5124</v>
      </c>
      <c r="E9950" t="s">
        <v>15656</v>
      </c>
      <c r="F9950" t="s">
        <v>7204</v>
      </c>
      <c r="G9950">
        <v>240</v>
      </c>
      <c r="H9950">
        <v>10</v>
      </c>
      <c r="I9950">
        <v>56</v>
      </c>
      <c r="J9950" t="s">
        <v>10202</v>
      </c>
      <c r="K9950">
        <v>14010624</v>
      </c>
      <c r="L9950" t="s">
        <v>11259</v>
      </c>
      <c r="M9950" t="s">
        <v>11297</v>
      </c>
      <c r="N9950" t="b">
        <v>1</v>
      </c>
      <c r="O9950" t="s">
        <v>11695</v>
      </c>
      <c r="P9950" t="s">
        <v>2688</v>
      </c>
      <c r="Q9950" t="s">
        <v>12217</v>
      </c>
      <c r="R9950" t="s">
        <v>25649</v>
      </c>
      <c r="S9950" t="s">
        <v>33388</v>
      </c>
      <c r="T9950" t="s">
        <v>33389</v>
      </c>
    </row>
    <row r="9951" spans="1:20" x14ac:dyDescent="0.25">
      <c r="A9951" t="s">
        <v>634</v>
      </c>
      <c r="B9951" t="s">
        <v>634</v>
      </c>
      <c r="C9951" t="s">
        <v>634</v>
      </c>
      <c r="D9951" t="s">
        <v>5126</v>
      </c>
      <c r="E9951" t="s">
        <v>12510</v>
      </c>
      <c r="F9951" t="s">
        <v>6375</v>
      </c>
      <c r="G9951">
        <v>10</v>
      </c>
      <c r="H9951">
        <v>10</v>
      </c>
      <c r="I9951">
        <v>84</v>
      </c>
      <c r="J9951" t="s">
        <v>10202</v>
      </c>
      <c r="K9951">
        <v>14010325</v>
      </c>
      <c r="L9951" t="s">
        <v>11259</v>
      </c>
      <c r="M9951" t="s">
        <v>11297</v>
      </c>
      <c r="N9951" t="b">
        <v>1</v>
      </c>
      <c r="O9951" t="s">
        <v>11696</v>
      </c>
      <c r="P9951" t="s">
        <v>2688</v>
      </c>
      <c r="Q9951" t="s">
        <v>12217</v>
      </c>
      <c r="R9951" t="s">
        <v>25536</v>
      </c>
      <c r="S9951" t="s">
        <v>33388</v>
      </c>
      <c r="T9951" t="s">
        <v>33389</v>
      </c>
    </row>
    <row r="9952" spans="1:20" x14ac:dyDescent="0.25">
      <c r="A9952" t="s">
        <v>634</v>
      </c>
      <c r="B9952" t="s">
        <v>634</v>
      </c>
      <c r="C9952" t="s">
        <v>634</v>
      </c>
      <c r="D9952" t="s">
        <v>5116</v>
      </c>
      <c r="E9952" t="s">
        <v>12511</v>
      </c>
      <c r="F9952" t="s">
        <v>6376</v>
      </c>
      <c r="G9952">
        <v>5</v>
      </c>
      <c r="H9952">
        <v>5</v>
      </c>
      <c r="I9952">
        <v>364</v>
      </c>
      <c r="J9952" t="s">
        <v>10207</v>
      </c>
      <c r="K9952">
        <v>14010416</v>
      </c>
      <c r="L9952" t="s">
        <v>11259</v>
      </c>
      <c r="M9952" t="s">
        <v>11297</v>
      </c>
      <c r="N9952" t="b">
        <v>1</v>
      </c>
      <c r="O9952" t="s">
        <v>11696</v>
      </c>
      <c r="P9952" t="s">
        <v>2688</v>
      </c>
      <c r="Q9952" t="s">
        <v>12217</v>
      </c>
      <c r="R9952" t="s">
        <v>25537</v>
      </c>
      <c r="S9952" t="s">
        <v>33388</v>
      </c>
      <c r="T9952" t="s">
        <v>33389</v>
      </c>
    </row>
    <row r="9953" spans="1:20" x14ac:dyDescent="0.25">
      <c r="A9953" t="s">
        <v>634</v>
      </c>
      <c r="B9953" t="s">
        <v>634</v>
      </c>
      <c r="C9953" t="s">
        <v>634</v>
      </c>
      <c r="D9953" t="s">
        <v>5117</v>
      </c>
      <c r="E9953" t="s">
        <v>12512</v>
      </c>
      <c r="F9953" t="s">
        <v>7179</v>
      </c>
      <c r="G9953">
        <v>5</v>
      </c>
      <c r="H9953">
        <v>5</v>
      </c>
      <c r="I9953">
        <v>168</v>
      </c>
      <c r="J9953" t="s">
        <v>10202</v>
      </c>
      <c r="K9953">
        <v>14010129</v>
      </c>
      <c r="L9953" t="s">
        <v>11259</v>
      </c>
      <c r="M9953" t="s">
        <v>11297</v>
      </c>
      <c r="N9953" t="b">
        <v>1</v>
      </c>
      <c r="O9953" t="s">
        <v>11696</v>
      </c>
      <c r="P9953" t="s">
        <v>2688</v>
      </c>
      <c r="Q9953" t="s">
        <v>12217</v>
      </c>
      <c r="R9953" t="s">
        <v>25581</v>
      </c>
      <c r="S9953" t="s">
        <v>33388</v>
      </c>
      <c r="T9953" t="s">
        <v>33389</v>
      </c>
    </row>
    <row r="9954" spans="1:20" x14ac:dyDescent="0.25">
      <c r="A9954" t="s">
        <v>634</v>
      </c>
      <c r="B9954" t="s">
        <v>634</v>
      </c>
      <c r="C9954" t="s">
        <v>634</v>
      </c>
      <c r="D9954" t="s">
        <v>5122</v>
      </c>
      <c r="E9954" t="s">
        <v>12513</v>
      </c>
      <c r="F9954" t="s">
        <v>6377</v>
      </c>
      <c r="G9954">
        <v>10</v>
      </c>
      <c r="H9954">
        <v>10</v>
      </c>
      <c r="I9954">
        <v>364</v>
      </c>
      <c r="J9954" t="s">
        <v>10207</v>
      </c>
      <c r="K9954">
        <v>14010416</v>
      </c>
      <c r="L9954" t="s">
        <v>11259</v>
      </c>
      <c r="M9954" t="s">
        <v>11297</v>
      </c>
      <c r="N9954" t="b">
        <v>1</v>
      </c>
      <c r="O9954" t="s">
        <v>11696</v>
      </c>
      <c r="P9954" t="s">
        <v>2688</v>
      </c>
      <c r="Q9954" t="s">
        <v>12217</v>
      </c>
      <c r="R9954" t="s">
        <v>25539</v>
      </c>
      <c r="S9954" t="s">
        <v>33388</v>
      </c>
      <c r="T9954" t="s">
        <v>33389</v>
      </c>
    </row>
    <row r="9955" spans="1:20" x14ac:dyDescent="0.25">
      <c r="A9955" t="s">
        <v>634</v>
      </c>
      <c r="B9955" t="s">
        <v>634</v>
      </c>
      <c r="C9955" t="s">
        <v>634</v>
      </c>
      <c r="D9955" t="s">
        <v>5119</v>
      </c>
      <c r="E9955" t="s">
        <v>12514</v>
      </c>
      <c r="F9955" t="s">
        <v>6378</v>
      </c>
      <c r="G9955">
        <v>10</v>
      </c>
      <c r="H9955">
        <v>10</v>
      </c>
      <c r="I9955">
        <v>168</v>
      </c>
      <c r="J9955" t="s">
        <v>10202</v>
      </c>
      <c r="K9955">
        <v>14010129</v>
      </c>
      <c r="L9955" t="s">
        <v>11259</v>
      </c>
      <c r="M9955" t="s">
        <v>11297</v>
      </c>
      <c r="N9955" t="b">
        <v>1</v>
      </c>
      <c r="O9955" t="s">
        <v>11696</v>
      </c>
      <c r="P9955" t="s">
        <v>2688</v>
      </c>
      <c r="Q9955" t="s">
        <v>12217</v>
      </c>
      <c r="R9955" t="s">
        <v>25540</v>
      </c>
      <c r="S9955" t="s">
        <v>33388</v>
      </c>
      <c r="T9955" t="s">
        <v>33389</v>
      </c>
    </row>
    <row r="9956" spans="1:20" x14ac:dyDescent="0.25">
      <c r="A9956" t="s">
        <v>634</v>
      </c>
      <c r="B9956" t="s">
        <v>634</v>
      </c>
      <c r="C9956" t="s">
        <v>634</v>
      </c>
      <c r="D9956" t="s">
        <v>5135</v>
      </c>
      <c r="E9956" t="s">
        <v>12515</v>
      </c>
      <c r="F9956" t="s">
        <v>5496</v>
      </c>
      <c r="G9956">
        <v>120</v>
      </c>
      <c r="H9956">
        <v>200</v>
      </c>
      <c r="I9956">
        <v>40001</v>
      </c>
      <c r="J9956" t="s">
        <v>10207</v>
      </c>
      <c r="K9956">
        <v>0</v>
      </c>
      <c r="L9956" t="s">
        <v>11259</v>
      </c>
      <c r="M9956" t="s">
        <v>11297</v>
      </c>
      <c r="N9956" t="b">
        <v>1</v>
      </c>
      <c r="O9956" t="s">
        <v>11696</v>
      </c>
      <c r="P9956" t="s">
        <v>2688</v>
      </c>
      <c r="Q9956" t="s">
        <v>12217</v>
      </c>
      <c r="R9956" t="s">
        <v>25582</v>
      </c>
      <c r="S9956" t="s">
        <v>33388</v>
      </c>
      <c r="T9956" t="s">
        <v>33389</v>
      </c>
    </row>
    <row r="9957" spans="1:20" x14ac:dyDescent="0.25">
      <c r="A9957" t="s">
        <v>634</v>
      </c>
      <c r="B9957" t="s">
        <v>634</v>
      </c>
      <c r="C9957" t="s">
        <v>634</v>
      </c>
      <c r="D9957" t="s">
        <v>5124</v>
      </c>
      <c r="E9957" t="s">
        <v>15656</v>
      </c>
      <c r="F9957" t="s">
        <v>7204</v>
      </c>
      <c r="G9957">
        <v>240</v>
      </c>
      <c r="H9957">
        <v>10</v>
      </c>
      <c r="I9957">
        <v>56</v>
      </c>
      <c r="J9957" t="s">
        <v>10202</v>
      </c>
      <c r="K9957">
        <v>14010624</v>
      </c>
      <c r="L9957" t="s">
        <v>11259</v>
      </c>
      <c r="M9957" t="s">
        <v>11297</v>
      </c>
      <c r="N9957" t="b">
        <v>1</v>
      </c>
      <c r="O9957" t="s">
        <v>11696</v>
      </c>
      <c r="P9957" t="s">
        <v>2688</v>
      </c>
      <c r="Q9957" t="s">
        <v>12217</v>
      </c>
      <c r="R9957" t="s">
        <v>25649</v>
      </c>
      <c r="S9957" t="s">
        <v>33388</v>
      </c>
      <c r="T9957" t="s">
        <v>33389</v>
      </c>
    </row>
    <row r="9958" spans="1:20" x14ac:dyDescent="0.25">
      <c r="A9958" t="s">
        <v>635</v>
      </c>
      <c r="B9958" t="s">
        <v>635</v>
      </c>
      <c r="C9958" t="s">
        <v>635</v>
      </c>
      <c r="D9958" t="s">
        <v>5126</v>
      </c>
      <c r="E9958" t="s">
        <v>12510</v>
      </c>
      <c r="F9958" t="s">
        <v>6375</v>
      </c>
      <c r="G9958">
        <v>10</v>
      </c>
      <c r="H9958">
        <v>10</v>
      </c>
      <c r="I9958">
        <v>84</v>
      </c>
      <c r="J9958" t="s">
        <v>10202</v>
      </c>
      <c r="K9958">
        <v>14010325</v>
      </c>
      <c r="L9958" t="s">
        <v>11259</v>
      </c>
      <c r="M9958" t="s">
        <v>11297</v>
      </c>
      <c r="N9958" t="b">
        <v>1</v>
      </c>
      <c r="O9958" t="s">
        <v>11697</v>
      </c>
      <c r="P9958" t="s">
        <v>2688</v>
      </c>
      <c r="Q9958" t="s">
        <v>12217</v>
      </c>
      <c r="R9958" t="s">
        <v>25536</v>
      </c>
      <c r="S9958" t="s">
        <v>33388</v>
      </c>
      <c r="T9958" t="s">
        <v>33389</v>
      </c>
    </row>
    <row r="9959" spans="1:20" x14ac:dyDescent="0.25">
      <c r="A9959" t="s">
        <v>635</v>
      </c>
      <c r="B9959" t="s">
        <v>635</v>
      </c>
      <c r="C9959" t="s">
        <v>635</v>
      </c>
      <c r="D9959" t="s">
        <v>5116</v>
      </c>
      <c r="E9959" t="s">
        <v>12511</v>
      </c>
      <c r="F9959" t="s">
        <v>6376</v>
      </c>
      <c r="G9959">
        <v>5</v>
      </c>
      <c r="H9959">
        <v>5</v>
      </c>
      <c r="I9959">
        <v>364</v>
      </c>
      <c r="J9959" t="s">
        <v>10207</v>
      </c>
      <c r="K9959">
        <v>14010416</v>
      </c>
      <c r="L9959" t="s">
        <v>11259</v>
      </c>
      <c r="M9959" t="s">
        <v>11297</v>
      </c>
      <c r="N9959" t="b">
        <v>1</v>
      </c>
      <c r="O9959" t="s">
        <v>11697</v>
      </c>
      <c r="P9959" t="s">
        <v>2688</v>
      </c>
      <c r="Q9959" t="s">
        <v>12217</v>
      </c>
      <c r="R9959" t="s">
        <v>25537</v>
      </c>
      <c r="S9959" t="s">
        <v>33388</v>
      </c>
      <c r="T9959" t="s">
        <v>33389</v>
      </c>
    </row>
    <row r="9960" spans="1:20" x14ac:dyDescent="0.25">
      <c r="A9960" t="s">
        <v>635</v>
      </c>
      <c r="B9960" t="s">
        <v>635</v>
      </c>
      <c r="C9960" t="s">
        <v>635</v>
      </c>
      <c r="D9960" t="s">
        <v>5117</v>
      </c>
      <c r="E9960" t="s">
        <v>12512</v>
      </c>
      <c r="F9960" t="s">
        <v>7179</v>
      </c>
      <c r="G9960">
        <v>5</v>
      </c>
      <c r="H9960">
        <v>5</v>
      </c>
      <c r="I9960">
        <v>168</v>
      </c>
      <c r="J9960" t="s">
        <v>10202</v>
      </c>
      <c r="K9960">
        <v>14010129</v>
      </c>
      <c r="L9960" t="s">
        <v>11259</v>
      </c>
      <c r="M9960" t="s">
        <v>11297</v>
      </c>
      <c r="N9960" t="b">
        <v>1</v>
      </c>
      <c r="O9960" t="s">
        <v>11697</v>
      </c>
      <c r="P9960" t="s">
        <v>2688</v>
      </c>
      <c r="Q9960" t="s">
        <v>12217</v>
      </c>
      <c r="R9960" t="s">
        <v>25581</v>
      </c>
      <c r="S9960" t="s">
        <v>33388</v>
      </c>
      <c r="T9960" t="s">
        <v>33389</v>
      </c>
    </row>
    <row r="9961" spans="1:20" x14ac:dyDescent="0.25">
      <c r="A9961" t="s">
        <v>635</v>
      </c>
      <c r="B9961" t="s">
        <v>635</v>
      </c>
      <c r="C9961" t="s">
        <v>635</v>
      </c>
      <c r="D9961" t="s">
        <v>5122</v>
      </c>
      <c r="E9961" t="s">
        <v>12513</v>
      </c>
      <c r="F9961" t="s">
        <v>6377</v>
      </c>
      <c r="G9961">
        <v>10</v>
      </c>
      <c r="H9961">
        <v>10</v>
      </c>
      <c r="I9961">
        <v>364</v>
      </c>
      <c r="J9961" t="s">
        <v>10207</v>
      </c>
      <c r="K9961">
        <v>14010416</v>
      </c>
      <c r="L9961" t="s">
        <v>11259</v>
      </c>
      <c r="M9961" t="s">
        <v>11297</v>
      </c>
      <c r="N9961" t="b">
        <v>1</v>
      </c>
      <c r="O9961" t="s">
        <v>11697</v>
      </c>
      <c r="P9961" t="s">
        <v>2688</v>
      </c>
      <c r="Q9961" t="s">
        <v>12217</v>
      </c>
      <c r="R9961" t="s">
        <v>25539</v>
      </c>
      <c r="S9961" t="s">
        <v>33388</v>
      </c>
      <c r="T9961" t="s">
        <v>33389</v>
      </c>
    </row>
    <row r="9962" spans="1:20" x14ac:dyDescent="0.25">
      <c r="A9962" t="s">
        <v>635</v>
      </c>
      <c r="B9962" t="s">
        <v>635</v>
      </c>
      <c r="C9962" t="s">
        <v>635</v>
      </c>
      <c r="D9962" t="s">
        <v>5119</v>
      </c>
      <c r="E9962" t="s">
        <v>12514</v>
      </c>
      <c r="F9962" t="s">
        <v>6378</v>
      </c>
      <c r="G9962">
        <v>10</v>
      </c>
      <c r="H9962">
        <v>10</v>
      </c>
      <c r="I9962">
        <v>168</v>
      </c>
      <c r="J9962" t="s">
        <v>10202</v>
      </c>
      <c r="K9962">
        <v>14010129</v>
      </c>
      <c r="L9962" t="s">
        <v>11259</v>
      </c>
      <c r="M9962" t="s">
        <v>11297</v>
      </c>
      <c r="N9962" t="b">
        <v>1</v>
      </c>
      <c r="O9962" t="s">
        <v>11697</v>
      </c>
      <c r="P9962" t="s">
        <v>2688</v>
      </c>
      <c r="Q9962" t="s">
        <v>12217</v>
      </c>
      <c r="R9962" t="s">
        <v>25540</v>
      </c>
      <c r="S9962" t="s">
        <v>33388</v>
      </c>
      <c r="T9962" t="s">
        <v>33389</v>
      </c>
    </row>
    <row r="9963" spans="1:20" x14ac:dyDescent="0.25">
      <c r="A9963" t="s">
        <v>635</v>
      </c>
      <c r="B9963" t="s">
        <v>635</v>
      </c>
      <c r="C9963" t="s">
        <v>635</v>
      </c>
      <c r="D9963" t="s">
        <v>5135</v>
      </c>
      <c r="E9963" t="s">
        <v>12515</v>
      </c>
      <c r="F9963" t="s">
        <v>5496</v>
      </c>
      <c r="G9963">
        <v>120</v>
      </c>
      <c r="H9963">
        <v>200</v>
      </c>
      <c r="I9963">
        <v>40001</v>
      </c>
      <c r="J9963" t="s">
        <v>10207</v>
      </c>
      <c r="K9963">
        <v>0</v>
      </c>
      <c r="L9963" t="s">
        <v>11259</v>
      </c>
      <c r="M9963" t="s">
        <v>11297</v>
      </c>
      <c r="N9963" t="b">
        <v>1</v>
      </c>
      <c r="O9963" t="s">
        <v>11697</v>
      </c>
      <c r="P9963" t="s">
        <v>2688</v>
      </c>
      <c r="Q9963" t="s">
        <v>12217</v>
      </c>
      <c r="R9963" t="s">
        <v>25582</v>
      </c>
      <c r="S9963" t="s">
        <v>33388</v>
      </c>
      <c r="T9963" t="s">
        <v>33389</v>
      </c>
    </row>
    <row r="9964" spans="1:20" x14ac:dyDescent="0.25">
      <c r="A9964" t="s">
        <v>635</v>
      </c>
      <c r="B9964" t="s">
        <v>635</v>
      </c>
      <c r="C9964" t="s">
        <v>635</v>
      </c>
      <c r="D9964" t="s">
        <v>5124</v>
      </c>
      <c r="E9964" t="s">
        <v>15656</v>
      </c>
      <c r="F9964" t="s">
        <v>7204</v>
      </c>
      <c r="G9964">
        <v>240</v>
      </c>
      <c r="H9964">
        <v>10</v>
      </c>
      <c r="I9964">
        <v>56</v>
      </c>
      <c r="J9964" t="s">
        <v>10202</v>
      </c>
      <c r="K9964">
        <v>14010624</v>
      </c>
      <c r="L9964" t="s">
        <v>11259</v>
      </c>
      <c r="M9964" t="s">
        <v>11297</v>
      </c>
      <c r="N9964" t="b">
        <v>1</v>
      </c>
      <c r="O9964" t="s">
        <v>11697</v>
      </c>
      <c r="P9964" t="s">
        <v>2688</v>
      </c>
      <c r="Q9964" t="s">
        <v>12217</v>
      </c>
      <c r="R9964" t="s">
        <v>25649</v>
      </c>
      <c r="S9964" t="s">
        <v>33388</v>
      </c>
      <c r="T9964" t="s">
        <v>33389</v>
      </c>
    </row>
    <row r="9965" spans="1:20" x14ac:dyDescent="0.25">
      <c r="A9965" t="s">
        <v>636</v>
      </c>
      <c r="B9965" t="s">
        <v>637</v>
      </c>
      <c r="C9965" t="s">
        <v>637</v>
      </c>
      <c r="D9965" t="s">
        <v>5135</v>
      </c>
      <c r="E9965" t="s">
        <v>15657</v>
      </c>
      <c r="F9965" t="s">
        <v>7205</v>
      </c>
      <c r="G9965">
        <v>240</v>
      </c>
      <c r="H9965">
        <v>200</v>
      </c>
      <c r="I9965">
        <v>168</v>
      </c>
      <c r="J9965" t="s">
        <v>10203</v>
      </c>
      <c r="K9965">
        <v>14000903</v>
      </c>
      <c r="L9965" t="s">
        <v>11270</v>
      </c>
      <c r="M9965" t="s">
        <v>11305</v>
      </c>
      <c r="N9965" t="b">
        <v>1</v>
      </c>
      <c r="O9965" t="s">
        <v>11698</v>
      </c>
      <c r="P9965" t="s">
        <v>11320</v>
      </c>
      <c r="Q9965" t="s">
        <v>12217</v>
      </c>
      <c r="R9965" t="s">
        <v>25650</v>
      </c>
      <c r="S9965" t="s">
        <v>33388</v>
      </c>
      <c r="T9965" t="s">
        <v>33389</v>
      </c>
    </row>
    <row r="9966" spans="1:20" x14ac:dyDescent="0.25">
      <c r="A9966" t="s">
        <v>636</v>
      </c>
      <c r="B9966" t="s">
        <v>637</v>
      </c>
      <c r="C9966" t="s">
        <v>637</v>
      </c>
      <c r="D9966" t="s">
        <v>5174</v>
      </c>
      <c r="E9966" t="s">
        <v>15658</v>
      </c>
      <c r="F9966" t="s">
        <v>7206</v>
      </c>
      <c r="G9966">
        <v>60</v>
      </c>
      <c r="H9966">
        <v>100</v>
      </c>
      <c r="I9966">
        <v>168</v>
      </c>
      <c r="J9966" t="s">
        <v>10203</v>
      </c>
      <c r="K9966">
        <v>14000903</v>
      </c>
      <c r="L9966" t="s">
        <v>11270</v>
      </c>
      <c r="M9966" t="s">
        <v>11305</v>
      </c>
      <c r="N9966" t="b">
        <v>1</v>
      </c>
      <c r="O9966" t="s">
        <v>11698</v>
      </c>
      <c r="P9966" t="s">
        <v>11320</v>
      </c>
      <c r="Q9966" t="s">
        <v>12217</v>
      </c>
      <c r="R9966" t="s">
        <v>25651</v>
      </c>
      <c r="S9966" t="s">
        <v>33388</v>
      </c>
      <c r="T9966" t="s">
        <v>33389</v>
      </c>
    </row>
    <row r="9967" spans="1:20" x14ac:dyDescent="0.25">
      <c r="A9967" t="s">
        <v>636</v>
      </c>
      <c r="B9967" t="s">
        <v>637</v>
      </c>
      <c r="C9967" t="s">
        <v>637</v>
      </c>
      <c r="D9967" t="s">
        <v>5135</v>
      </c>
      <c r="E9967" t="s">
        <v>15659</v>
      </c>
      <c r="F9967" t="s">
        <v>7207</v>
      </c>
      <c r="G9967">
        <v>240</v>
      </c>
      <c r="H9967">
        <v>100</v>
      </c>
      <c r="I9967">
        <v>28</v>
      </c>
      <c r="J9967" t="s">
        <v>10203</v>
      </c>
      <c r="K9967">
        <v>14010124</v>
      </c>
      <c r="L9967" t="s">
        <v>11270</v>
      </c>
      <c r="M9967" t="s">
        <v>11305</v>
      </c>
      <c r="N9967" t="b">
        <v>1</v>
      </c>
      <c r="O9967" t="s">
        <v>11698</v>
      </c>
      <c r="P9967" t="s">
        <v>11320</v>
      </c>
      <c r="Q9967" t="s">
        <v>12217</v>
      </c>
      <c r="R9967" t="s">
        <v>25652</v>
      </c>
      <c r="S9967" t="s">
        <v>33388</v>
      </c>
      <c r="T9967" t="s">
        <v>33389</v>
      </c>
    </row>
    <row r="9968" spans="1:20" x14ac:dyDescent="0.25">
      <c r="A9968" t="s">
        <v>636</v>
      </c>
      <c r="B9968" t="s">
        <v>637</v>
      </c>
      <c r="C9968" t="s">
        <v>637</v>
      </c>
      <c r="D9968" t="s">
        <v>5116</v>
      </c>
      <c r="E9968" t="s">
        <v>15660</v>
      </c>
      <c r="F9968" t="s">
        <v>7208</v>
      </c>
      <c r="G9968">
        <v>60</v>
      </c>
      <c r="H9968">
        <v>60</v>
      </c>
      <c r="I9968">
        <v>28</v>
      </c>
      <c r="J9968" t="s">
        <v>10206</v>
      </c>
      <c r="K9968">
        <v>14010124</v>
      </c>
      <c r="L9968" t="s">
        <v>11285</v>
      </c>
      <c r="M9968" t="s">
        <v>11305</v>
      </c>
      <c r="N9968" t="b">
        <v>1</v>
      </c>
      <c r="O9968" t="s">
        <v>11698</v>
      </c>
      <c r="P9968" t="s">
        <v>11320</v>
      </c>
      <c r="Q9968" t="s">
        <v>12217</v>
      </c>
      <c r="R9968" t="s">
        <v>25653</v>
      </c>
      <c r="S9968" t="s">
        <v>33388</v>
      </c>
      <c r="T9968" t="s">
        <v>33389</v>
      </c>
    </row>
    <row r="9969" spans="1:20" x14ac:dyDescent="0.25">
      <c r="A9969" t="s">
        <v>636</v>
      </c>
      <c r="B9969" t="s">
        <v>637</v>
      </c>
      <c r="C9969" t="s">
        <v>637</v>
      </c>
      <c r="D9969" t="s">
        <v>5176</v>
      </c>
      <c r="E9969" t="s">
        <v>14314</v>
      </c>
      <c r="F9969" t="s">
        <v>7209</v>
      </c>
      <c r="G9969">
        <v>15</v>
      </c>
      <c r="H9969">
        <v>60</v>
      </c>
      <c r="I9969">
        <v>56</v>
      </c>
      <c r="J9969" t="s">
        <v>10206</v>
      </c>
      <c r="K9969">
        <v>14010124</v>
      </c>
      <c r="L9969" t="s">
        <v>11285</v>
      </c>
      <c r="M9969" t="s">
        <v>11305</v>
      </c>
      <c r="N9969" t="b">
        <v>1</v>
      </c>
      <c r="O9969" t="s">
        <v>11698</v>
      </c>
      <c r="P9969" t="s">
        <v>11320</v>
      </c>
      <c r="Q9969" t="s">
        <v>12217</v>
      </c>
      <c r="R9969" t="s">
        <v>25654</v>
      </c>
      <c r="S9969" t="s">
        <v>33388</v>
      </c>
      <c r="T9969" t="s">
        <v>33389</v>
      </c>
    </row>
    <row r="9970" spans="1:20" x14ac:dyDescent="0.25">
      <c r="A9970" t="s">
        <v>636</v>
      </c>
      <c r="B9970" t="s">
        <v>637</v>
      </c>
      <c r="C9970" t="s">
        <v>637</v>
      </c>
      <c r="D9970" t="s">
        <v>5135</v>
      </c>
      <c r="E9970" t="s">
        <v>15661</v>
      </c>
      <c r="F9970" t="s">
        <v>7210</v>
      </c>
      <c r="G9970">
        <v>30</v>
      </c>
      <c r="H9970">
        <v>30</v>
      </c>
      <c r="I9970">
        <v>28</v>
      </c>
      <c r="J9970" t="s">
        <v>10203</v>
      </c>
      <c r="K9970">
        <v>14010124</v>
      </c>
      <c r="L9970" t="s">
        <v>11285</v>
      </c>
      <c r="M9970" t="s">
        <v>11305</v>
      </c>
      <c r="N9970" t="b">
        <v>1</v>
      </c>
      <c r="O9970" t="s">
        <v>11698</v>
      </c>
      <c r="P9970" t="s">
        <v>11320</v>
      </c>
      <c r="Q9970" t="s">
        <v>12217</v>
      </c>
      <c r="R9970" t="s">
        <v>25655</v>
      </c>
      <c r="S9970" t="s">
        <v>33388</v>
      </c>
      <c r="T9970" t="s">
        <v>33389</v>
      </c>
    </row>
    <row r="9971" spans="1:20" x14ac:dyDescent="0.25">
      <c r="A9971" t="s">
        <v>636</v>
      </c>
      <c r="B9971" t="s">
        <v>637</v>
      </c>
      <c r="C9971" t="s">
        <v>637</v>
      </c>
      <c r="D9971" t="s">
        <v>5165</v>
      </c>
      <c r="E9971" t="s">
        <v>15662</v>
      </c>
      <c r="F9971" t="s">
        <v>7211</v>
      </c>
      <c r="G9971">
        <v>60</v>
      </c>
      <c r="H9971">
        <v>60</v>
      </c>
      <c r="I9971">
        <v>14</v>
      </c>
      <c r="J9971" t="s">
        <v>10206</v>
      </c>
      <c r="K9971">
        <v>14010124</v>
      </c>
      <c r="L9971" t="s">
        <v>11285</v>
      </c>
      <c r="M9971" t="s">
        <v>11305</v>
      </c>
      <c r="N9971" t="b">
        <v>1</v>
      </c>
      <c r="O9971" t="s">
        <v>11698</v>
      </c>
      <c r="P9971" t="s">
        <v>11320</v>
      </c>
      <c r="Q9971" t="s">
        <v>12217</v>
      </c>
      <c r="R9971" t="s">
        <v>25656</v>
      </c>
      <c r="S9971" t="s">
        <v>33388</v>
      </c>
      <c r="T9971" t="s">
        <v>33389</v>
      </c>
    </row>
    <row r="9972" spans="1:20" x14ac:dyDescent="0.25">
      <c r="A9972" t="s">
        <v>636</v>
      </c>
      <c r="B9972" t="s">
        <v>637</v>
      </c>
      <c r="C9972" t="s">
        <v>637</v>
      </c>
      <c r="D9972" t="s">
        <v>5116</v>
      </c>
      <c r="E9972" t="s">
        <v>15663</v>
      </c>
      <c r="F9972" t="s">
        <v>7212</v>
      </c>
      <c r="G9972">
        <v>60</v>
      </c>
      <c r="H9972">
        <v>60</v>
      </c>
      <c r="I9972">
        <v>28</v>
      </c>
      <c r="J9972" t="s">
        <v>10206</v>
      </c>
      <c r="K9972">
        <v>14010124</v>
      </c>
      <c r="L9972" t="s">
        <v>11285</v>
      </c>
      <c r="M9972" t="s">
        <v>11305</v>
      </c>
      <c r="N9972" t="b">
        <v>1</v>
      </c>
      <c r="O9972" t="s">
        <v>11698</v>
      </c>
      <c r="P9972" t="s">
        <v>11320</v>
      </c>
      <c r="Q9972" t="s">
        <v>12217</v>
      </c>
      <c r="R9972" t="s">
        <v>25657</v>
      </c>
      <c r="S9972" t="s">
        <v>33388</v>
      </c>
      <c r="T9972" t="s">
        <v>33389</v>
      </c>
    </row>
    <row r="9973" spans="1:20" x14ac:dyDescent="0.25">
      <c r="A9973" t="s">
        <v>636</v>
      </c>
      <c r="B9973" t="s">
        <v>637</v>
      </c>
      <c r="C9973" t="s">
        <v>637</v>
      </c>
      <c r="D9973" t="s">
        <v>5135</v>
      </c>
      <c r="E9973" t="s">
        <v>15664</v>
      </c>
      <c r="F9973" t="s">
        <v>7213</v>
      </c>
      <c r="G9973">
        <v>240</v>
      </c>
      <c r="H9973">
        <v>100</v>
      </c>
      <c r="I9973">
        <v>28</v>
      </c>
      <c r="J9973" t="s">
        <v>10203</v>
      </c>
      <c r="K9973">
        <v>14010124</v>
      </c>
      <c r="L9973" t="s">
        <v>11286</v>
      </c>
      <c r="M9973" t="s">
        <v>11305</v>
      </c>
      <c r="N9973" t="b">
        <v>1</v>
      </c>
      <c r="O9973" t="s">
        <v>11698</v>
      </c>
      <c r="P9973" t="s">
        <v>11320</v>
      </c>
      <c r="Q9973" t="s">
        <v>12217</v>
      </c>
      <c r="R9973" t="s">
        <v>25658</v>
      </c>
      <c r="S9973" t="s">
        <v>33388</v>
      </c>
      <c r="T9973" t="s">
        <v>33389</v>
      </c>
    </row>
    <row r="9974" spans="1:20" x14ac:dyDescent="0.25">
      <c r="A9974" t="s">
        <v>636</v>
      </c>
      <c r="B9974" t="s">
        <v>637</v>
      </c>
      <c r="C9974" t="s">
        <v>637</v>
      </c>
      <c r="D9974" t="s">
        <v>5116</v>
      </c>
      <c r="E9974" t="s">
        <v>15665</v>
      </c>
      <c r="F9974" t="s">
        <v>7199</v>
      </c>
      <c r="G9974">
        <v>10</v>
      </c>
      <c r="H9974">
        <v>10</v>
      </c>
      <c r="I9974">
        <v>168</v>
      </c>
      <c r="J9974" t="s">
        <v>10202</v>
      </c>
      <c r="K9974">
        <v>14010226</v>
      </c>
      <c r="L9974" t="s">
        <v>11263</v>
      </c>
      <c r="M9974" t="s">
        <v>11302</v>
      </c>
      <c r="N9974" t="b">
        <v>1</v>
      </c>
      <c r="O9974" t="s">
        <v>11698</v>
      </c>
      <c r="P9974" t="s">
        <v>11320</v>
      </c>
      <c r="Q9974" t="s">
        <v>12217</v>
      </c>
      <c r="R9974" t="s">
        <v>25659</v>
      </c>
      <c r="S9974" t="s">
        <v>33388</v>
      </c>
      <c r="T9974" t="s">
        <v>33389</v>
      </c>
    </row>
    <row r="9975" spans="1:20" x14ac:dyDescent="0.25">
      <c r="A9975" t="s">
        <v>636</v>
      </c>
      <c r="B9975" t="s">
        <v>637</v>
      </c>
      <c r="C9975" t="s">
        <v>637</v>
      </c>
      <c r="D9975" t="s">
        <v>5121</v>
      </c>
      <c r="E9975" t="s">
        <v>15666</v>
      </c>
      <c r="F9975" t="s">
        <v>7200</v>
      </c>
      <c r="G9975">
        <v>5</v>
      </c>
      <c r="H9975">
        <v>5</v>
      </c>
      <c r="I9975">
        <v>364</v>
      </c>
      <c r="J9975" t="s">
        <v>10202</v>
      </c>
      <c r="K9975">
        <v>14001104</v>
      </c>
      <c r="L9975" t="s">
        <v>11263</v>
      </c>
      <c r="M9975" t="s">
        <v>11302</v>
      </c>
      <c r="N9975" t="b">
        <v>1</v>
      </c>
      <c r="O9975" t="s">
        <v>11698</v>
      </c>
      <c r="P9975" t="s">
        <v>11320</v>
      </c>
      <c r="Q9975" t="s">
        <v>12217</v>
      </c>
      <c r="R9975" t="s">
        <v>25660</v>
      </c>
      <c r="S9975" t="s">
        <v>33388</v>
      </c>
      <c r="T9975" t="s">
        <v>33389</v>
      </c>
    </row>
    <row r="9976" spans="1:20" x14ac:dyDescent="0.25">
      <c r="A9976" t="s">
        <v>636</v>
      </c>
      <c r="B9976" t="s">
        <v>637</v>
      </c>
      <c r="C9976" t="s">
        <v>637</v>
      </c>
      <c r="D9976" t="s">
        <v>5122</v>
      </c>
      <c r="E9976" t="s">
        <v>15667</v>
      </c>
      <c r="F9976" t="s">
        <v>7201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11698</v>
      </c>
      <c r="P9976" t="s">
        <v>11320</v>
      </c>
      <c r="Q9976" t="s">
        <v>12217</v>
      </c>
      <c r="R9976" t="s">
        <v>25661</v>
      </c>
      <c r="S9976" t="s">
        <v>33388</v>
      </c>
      <c r="T9976" t="s">
        <v>33389</v>
      </c>
    </row>
    <row r="9977" spans="1:20" x14ac:dyDescent="0.25">
      <c r="A9977" t="s">
        <v>636</v>
      </c>
      <c r="B9977" t="s">
        <v>637</v>
      </c>
      <c r="C9977" t="s">
        <v>637</v>
      </c>
      <c r="D9977" t="s">
        <v>5118</v>
      </c>
      <c r="E9977" t="s">
        <v>15668</v>
      </c>
      <c r="F9977" t="s">
        <v>6370</v>
      </c>
      <c r="G9977">
        <v>10</v>
      </c>
      <c r="H9977">
        <v>10</v>
      </c>
      <c r="I9977">
        <v>84</v>
      </c>
      <c r="J9977" t="s">
        <v>10202</v>
      </c>
      <c r="K9977">
        <v>14010628</v>
      </c>
      <c r="L9977" t="s">
        <v>11263</v>
      </c>
      <c r="M9977" t="s">
        <v>11302</v>
      </c>
      <c r="N9977" t="b">
        <v>1</v>
      </c>
      <c r="O9977" t="s">
        <v>11698</v>
      </c>
      <c r="P9977" t="s">
        <v>11320</v>
      </c>
      <c r="Q9977" t="s">
        <v>12217</v>
      </c>
      <c r="R9977" t="s">
        <v>25662</v>
      </c>
      <c r="S9977" t="s">
        <v>33388</v>
      </c>
      <c r="T9977" t="s">
        <v>33389</v>
      </c>
    </row>
    <row r="9978" spans="1:20" x14ac:dyDescent="0.25">
      <c r="A9978" t="s">
        <v>636</v>
      </c>
      <c r="B9978" t="s">
        <v>637</v>
      </c>
      <c r="C9978" t="s">
        <v>637</v>
      </c>
      <c r="D9978" t="s">
        <v>5119</v>
      </c>
      <c r="E9978" t="s">
        <v>15669</v>
      </c>
      <c r="F9978" t="s">
        <v>7202</v>
      </c>
      <c r="G9978">
        <v>10</v>
      </c>
      <c r="H9978">
        <v>10</v>
      </c>
      <c r="I9978">
        <v>84</v>
      </c>
      <c r="J9978" t="s">
        <v>10202</v>
      </c>
      <c r="K9978">
        <v>14010628</v>
      </c>
      <c r="L9978" t="s">
        <v>11263</v>
      </c>
      <c r="M9978" t="s">
        <v>11302</v>
      </c>
      <c r="N9978" t="b">
        <v>1</v>
      </c>
      <c r="O9978" t="s">
        <v>11698</v>
      </c>
      <c r="P9978" t="s">
        <v>11320</v>
      </c>
      <c r="Q9978" t="s">
        <v>12217</v>
      </c>
      <c r="R9978" t="s">
        <v>25663</v>
      </c>
      <c r="S9978" t="s">
        <v>33388</v>
      </c>
      <c r="T9978" t="s">
        <v>33389</v>
      </c>
    </row>
    <row r="9979" spans="1:20" x14ac:dyDescent="0.25">
      <c r="A9979" t="s">
        <v>636</v>
      </c>
      <c r="B9979" t="s">
        <v>637</v>
      </c>
      <c r="C9979" t="s">
        <v>637</v>
      </c>
      <c r="D9979" t="s">
        <v>5165</v>
      </c>
      <c r="E9979" t="s">
        <v>15670</v>
      </c>
      <c r="F9979" t="s">
        <v>7214</v>
      </c>
      <c r="G9979">
        <v>60</v>
      </c>
      <c r="H9979">
        <v>60</v>
      </c>
      <c r="I9979">
        <v>28</v>
      </c>
      <c r="J9979" t="s">
        <v>10206</v>
      </c>
      <c r="K9979">
        <v>14010124</v>
      </c>
      <c r="L9979" t="s">
        <v>11285</v>
      </c>
      <c r="M9979" t="s">
        <v>11305</v>
      </c>
      <c r="N9979" t="b">
        <v>1</v>
      </c>
      <c r="O9979" t="s">
        <v>11698</v>
      </c>
      <c r="P9979" t="s">
        <v>11320</v>
      </c>
      <c r="Q9979" t="s">
        <v>12217</v>
      </c>
      <c r="R9979" t="s">
        <v>25664</v>
      </c>
      <c r="S9979" t="s">
        <v>33388</v>
      </c>
      <c r="T9979" t="s">
        <v>33389</v>
      </c>
    </row>
    <row r="9980" spans="1:20" x14ac:dyDescent="0.25">
      <c r="A9980" t="s">
        <v>636</v>
      </c>
      <c r="B9980" t="s">
        <v>637</v>
      </c>
      <c r="C9980" t="s">
        <v>637</v>
      </c>
      <c r="D9980" t="s">
        <v>5139</v>
      </c>
      <c r="E9980" t="s">
        <v>15671</v>
      </c>
      <c r="F9980" t="s">
        <v>7215</v>
      </c>
      <c r="G9980">
        <v>60</v>
      </c>
      <c r="H9980">
        <v>100</v>
      </c>
      <c r="I9980">
        <v>28</v>
      </c>
      <c r="J9980" t="s">
        <v>10203</v>
      </c>
      <c r="K9980">
        <v>14010124</v>
      </c>
      <c r="L9980" t="s">
        <v>11270</v>
      </c>
      <c r="M9980" t="s">
        <v>11305</v>
      </c>
      <c r="N9980" t="b">
        <v>1</v>
      </c>
      <c r="O9980" t="s">
        <v>11698</v>
      </c>
      <c r="P9980" t="s">
        <v>11320</v>
      </c>
      <c r="Q9980" t="s">
        <v>12217</v>
      </c>
      <c r="R9980" t="s">
        <v>25665</v>
      </c>
      <c r="S9980" t="s">
        <v>33388</v>
      </c>
      <c r="T9980" t="s">
        <v>33389</v>
      </c>
    </row>
    <row r="9981" spans="1:20" x14ac:dyDescent="0.25">
      <c r="A9981" t="s">
        <v>636</v>
      </c>
      <c r="B9981" t="s">
        <v>637</v>
      </c>
      <c r="C9981" t="s">
        <v>637</v>
      </c>
      <c r="D9981" t="s">
        <v>5118</v>
      </c>
      <c r="E9981" t="s">
        <v>15672</v>
      </c>
      <c r="F9981" t="s">
        <v>7216</v>
      </c>
      <c r="G9981">
        <v>30</v>
      </c>
      <c r="H9981">
        <v>30</v>
      </c>
      <c r="I9981">
        <v>28</v>
      </c>
      <c r="J9981" t="s">
        <v>10203</v>
      </c>
      <c r="K9981">
        <v>14010124</v>
      </c>
      <c r="L9981" t="s">
        <v>11285</v>
      </c>
      <c r="M9981" t="s">
        <v>11305</v>
      </c>
      <c r="N9981" t="b">
        <v>1</v>
      </c>
      <c r="O9981" t="s">
        <v>11698</v>
      </c>
      <c r="P9981" t="s">
        <v>11320</v>
      </c>
      <c r="Q9981" t="s">
        <v>12217</v>
      </c>
      <c r="R9981" t="s">
        <v>25666</v>
      </c>
      <c r="S9981" t="s">
        <v>33388</v>
      </c>
      <c r="T9981" t="s">
        <v>33389</v>
      </c>
    </row>
    <row r="9982" spans="1:20" x14ac:dyDescent="0.25">
      <c r="A9982" t="s">
        <v>636</v>
      </c>
      <c r="B9982" t="s">
        <v>637</v>
      </c>
      <c r="C9982" t="s">
        <v>637</v>
      </c>
      <c r="D9982" t="s">
        <v>5127</v>
      </c>
      <c r="E9982" t="s">
        <v>15673</v>
      </c>
      <c r="F9982" t="s">
        <v>7217</v>
      </c>
      <c r="G9982">
        <v>60</v>
      </c>
      <c r="H9982">
        <v>60</v>
      </c>
      <c r="I9982">
        <v>28</v>
      </c>
      <c r="J9982" t="s">
        <v>10206</v>
      </c>
      <c r="K9982">
        <v>14010124</v>
      </c>
      <c r="L9982" t="s">
        <v>11285</v>
      </c>
      <c r="M9982" t="s">
        <v>11305</v>
      </c>
      <c r="N9982" t="b">
        <v>1</v>
      </c>
      <c r="O9982" t="s">
        <v>11698</v>
      </c>
      <c r="P9982" t="s">
        <v>11320</v>
      </c>
      <c r="Q9982" t="s">
        <v>12217</v>
      </c>
      <c r="R9982" t="s">
        <v>25667</v>
      </c>
      <c r="S9982" t="s">
        <v>33388</v>
      </c>
      <c r="T9982" t="s">
        <v>33389</v>
      </c>
    </row>
    <row r="9983" spans="1:20" x14ac:dyDescent="0.25">
      <c r="A9983" t="s">
        <v>636</v>
      </c>
      <c r="B9983" t="s">
        <v>637</v>
      </c>
      <c r="C9983" t="s">
        <v>637</v>
      </c>
      <c r="D9983" t="s">
        <v>5124</v>
      </c>
      <c r="E9983" t="s">
        <v>15674</v>
      </c>
      <c r="F9983" t="s">
        <v>7218</v>
      </c>
      <c r="G9983">
        <v>15</v>
      </c>
      <c r="H9983">
        <v>15</v>
      </c>
      <c r="I9983">
        <v>28</v>
      </c>
      <c r="J9983" t="s">
        <v>10203</v>
      </c>
      <c r="K9983">
        <v>14010124</v>
      </c>
      <c r="L9983" t="s">
        <v>11285</v>
      </c>
      <c r="M9983" t="s">
        <v>11305</v>
      </c>
      <c r="N9983" t="b">
        <v>1</v>
      </c>
      <c r="O9983" t="s">
        <v>11698</v>
      </c>
      <c r="P9983" t="s">
        <v>11320</v>
      </c>
      <c r="Q9983" t="s">
        <v>12217</v>
      </c>
      <c r="R9983" t="s">
        <v>25668</v>
      </c>
      <c r="S9983" t="s">
        <v>33388</v>
      </c>
      <c r="T9983" t="s">
        <v>33389</v>
      </c>
    </row>
    <row r="9984" spans="1:20" x14ac:dyDescent="0.25">
      <c r="A9984" t="s">
        <v>636</v>
      </c>
      <c r="B9984" t="s">
        <v>2158</v>
      </c>
      <c r="C9984" t="s">
        <v>2158</v>
      </c>
      <c r="D9984" t="s">
        <v>5126</v>
      </c>
      <c r="E9984" t="s">
        <v>12510</v>
      </c>
      <c r="F9984" t="s">
        <v>6375</v>
      </c>
      <c r="G9984">
        <v>10</v>
      </c>
      <c r="H9984">
        <v>10</v>
      </c>
      <c r="I9984">
        <v>84</v>
      </c>
      <c r="J9984" t="s">
        <v>10202</v>
      </c>
      <c r="K9984">
        <v>14010325</v>
      </c>
      <c r="L9984" t="s">
        <v>11259</v>
      </c>
      <c r="M9984" t="s">
        <v>11297</v>
      </c>
      <c r="N9984" t="b">
        <v>1</v>
      </c>
      <c r="O9984" t="s">
        <v>11699</v>
      </c>
      <c r="P9984" t="s">
        <v>2688</v>
      </c>
      <c r="Q9984" t="s">
        <v>12217</v>
      </c>
      <c r="R9984" t="s">
        <v>25536</v>
      </c>
      <c r="S9984" t="s">
        <v>33388</v>
      </c>
      <c r="T9984" t="s">
        <v>33389</v>
      </c>
    </row>
    <row r="9985" spans="1:20" x14ac:dyDescent="0.25">
      <c r="A9985" t="s">
        <v>636</v>
      </c>
      <c r="B9985" t="s">
        <v>2158</v>
      </c>
      <c r="C9985" t="s">
        <v>2158</v>
      </c>
      <c r="D9985" t="s">
        <v>5116</v>
      </c>
      <c r="E9985" t="s">
        <v>12511</v>
      </c>
      <c r="F9985" t="s">
        <v>6376</v>
      </c>
      <c r="G9985">
        <v>5</v>
      </c>
      <c r="H9985">
        <v>5</v>
      </c>
      <c r="I9985">
        <v>364</v>
      </c>
      <c r="J9985" t="s">
        <v>10207</v>
      </c>
      <c r="K9985">
        <v>14010416</v>
      </c>
      <c r="L9985" t="s">
        <v>11259</v>
      </c>
      <c r="M9985" t="s">
        <v>11297</v>
      </c>
      <c r="N9985" t="b">
        <v>1</v>
      </c>
      <c r="O9985" t="s">
        <v>11699</v>
      </c>
      <c r="P9985" t="s">
        <v>2688</v>
      </c>
      <c r="Q9985" t="s">
        <v>12217</v>
      </c>
      <c r="R9985" t="s">
        <v>25537</v>
      </c>
      <c r="S9985" t="s">
        <v>33388</v>
      </c>
      <c r="T9985" t="s">
        <v>33389</v>
      </c>
    </row>
    <row r="9986" spans="1:20" x14ac:dyDescent="0.25">
      <c r="A9986" t="s">
        <v>636</v>
      </c>
      <c r="B9986" t="s">
        <v>2158</v>
      </c>
      <c r="C9986" t="s">
        <v>2158</v>
      </c>
      <c r="D9986" t="s">
        <v>5117</v>
      </c>
      <c r="E9986" t="s">
        <v>12512</v>
      </c>
      <c r="F9986" t="s">
        <v>7179</v>
      </c>
      <c r="G9986">
        <v>5</v>
      </c>
      <c r="H9986">
        <v>5</v>
      </c>
      <c r="I9986">
        <v>168</v>
      </c>
      <c r="J9986" t="s">
        <v>10202</v>
      </c>
      <c r="K9986">
        <v>14010129</v>
      </c>
      <c r="L9986" t="s">
        <v>11259</v>
      </c>
      <c r="M9986" t="s">
        <v>11297</v>
      </c>
      <c r="N9986" t="b">
        <v>1</v>
      </c>
      <c r="O9986" t="s">
        <v>11699</v>
      </c>
      <c r="P9986" t="s">
        <v>2688</v>
      </c>
      <c r="Q9986" t="s">
        <v>12217</v>
      </c>
      <c r="R9986" t="s">
        <v>25581</v>
      </c>
      <c r="S9986" t="s">
        <v>33388</v>
      </c>
      <c r="T9986" t="s">
        <v>33389</v>
      </c>
    </row>
    <row r="9987" spans="1:20" x14ac:dyDescent="0.25">
      <c r="A9987" t="s">
        <v>636</v>
      </c>
      <c r="B9987" t="s">
        <v>2158</v>
      </c>
      <c r="C9987" t="s">
        <v>2158</v>
      </c>
      <c r="D9987" t="s">
        <v>5122</v>
      </c>
      <c r="E9987" t="s">
        <v>12513</v>
      </c>
      <c r="F9987" t="s">
        <v>6377</v>
      </c>
      <c r="G9987">
        <v>10</v>
      </c>
      <c r="H9987">
        <v>10</v>
      </c>
      <c r="I9987">
        <v>364</v>
      </c>
      <c r="J9987" t="s">
        <v>10207</v>
      </c>
      <c r="K9987">
        <v>14010416</v>
      </c>
      <c r="L9987" t="s">
        <v>11259</v>
      </c>
      <c r="M9987" t="s">
        <v>11297</v>
      </c>
      <c r="N9987" t="b">
        <v>1</v>
      </c>
      <c r="O9987" t="s">
        <v>11699</v>
      </c>
      <c r="P9987" t="s">
        <v>2688</v>
      </c>
      <c r="Q9987" t="s">
        <v>12217</v>
      </c>
      <c r="R9987" t="s">
        <v>25539</v>
      </c>
      <c r="S9987" t="s">
        <v>33388</v>
      </c>
      <c r="T9987" t="s">
        <v>33389</v>
      </c>
    </row>
    <row r="9988" spans="1:20" x14ac:dyDescent="0.25">
      <c r="A9988" t="s">
        <v>636</v>
      </c>
      <c r="B9988" t="s">
        <v>2158</v>
      </c>
      <c r="C9988" t="s">
        <v>2158</v>
      </c>
      <c r="D9988" t="s">
        <v>5119</v>
      </c>
      <c r="E9988" t="s">
        <v>12514</v>
      </c>
      <c r="F9988" t="s">
        <v>6378</v>
      </c>
      <c r="G9988">
        <v>10</v>
      </c>
      <c r="H9988">
        <v>10</v>
      </c>
      <c r="I9988">
        <v>168</v>
      </c>
      <c r="J9988" t="s">
        <v>10202</v>
      </c>
      <c r="K9988">
        <v>14010129</v>
      </c>
      <c r="L9988" t="s">
        <v>11259</v>
      </c>
      <c r="M9988" t="s">
        <v>11297</v>
      </c>
      <c r="N9988" t="b">
        <v>1</v>
      </c>
      <c r="O9988" t="s">
        <v>11699</v>
      </c>
      <c r="P9988" t="s">
        <v>2688</v>
      </c>
      <c r="Q9988" t="s">
        <v>12217</v>
      </c>
      <c r="R9988" t="s">
        <v>25540</v>
      </c>
      <c r="S9988" t="s">
        <v>33388</v>
      </c>
      <c r="T9988" t="s">
        <v>33389</v>
      </c>
    </row>
    <row r="9989" spans="1:20" x14ac:dyDescent="0.25">
      <c r="A9989" t="s">
        <v>636</v>
      </c>
      <c r="B9989" t="s">
        <v>2158</v>
      </c>
      <c r="C9989" t="s">
        <v>2158</v>
      </c>
      <c r="D9989" t="s">
        <v>5135</v>
      </c>
      <c r="E9989" t="s">
        <v>12515</v>
      </c>
      <c r="F9989" t="s">
        <v>5496</v>
      </c>
      <c r="G9989">
        <v>120</v>
      </c>
      <c r="H9989">
        <v>200</v>
      </c>
      <c r="I9989">
        <v>40001</v>
      </c>
      <c r="J9989" t="s">
        <v>10207</v>
      </c>
      <c r="K9989">
        <v>13910729</v>
      </c>
      <c r="L9989" t="s">
        <v>11259</v>
      </c>
      <c r="M9989" t="s">
        <v>11297</v>
      </c>
      <c r="N9989" t="b">
        <v>1</v>
      </c>
      <c r="O9989" t="s">
        <v>11699</v>
      </c>
      <c r="P9989" t="s">
        <v>2688</v>
      </c>
      <c r="Q9989" t="s">
        <v>12217</v>
      </c>
      <c r="R9989" t="s">
        <v>25582</v>
      </c>
      <c r="S9989" t="s">
        <v>33388</v>
      </c>
      <c r="T9989" t="s">
        <v>33389</v>
      </c>
    </row>
    <row r="9990" spans="1:20" x14ac:dyDescent="0.25">
      <c r="A9990" t="s">
        <v>636</v>
      </c>
      <c r="B9990" t="s">
        <v>2158</v>
      </c>
      <c r="C9990" t="s">
        <v>2158</v>
      </c>
      <c r="D9990" t="s">
        <v>5124</v>
      </c>
      <c r="E9990" t="s">
        <v>15656</v>
      </c>
      <c r="F9990" t="s">
        <v>7204</v>
      </c>
      <c r="G9990">
        <v>240</v>
      </c>
      <c r="H9990">
        <v>10</v>
      </c>
      <c r="I9990">
        <v>56</v>
      </c>
      <c r="J9990" t="s">
        <v>10202</v>
      </c>
      <c r="K9990">
        <v>14010624</v>
      </c>
      <c r="L9990" t="s">
        <v>11259</v>
      </c>
      <c r="M9990" t="s">
        <v>11297</v>
      </c>
      <c r="N9990" t="b">
        <v>1</v>
      </c>
      <c r="O9990" t="s">
        <v>11699</v>
      </c>
      <c r="P9990" t="s">
        <v>2688</v>
      </c>
      <c r="Q9990" t="s">
        <v>12217</v>
      </c>
      <c r="R9990" t="s">
        <v>25649</v>
      </c>
      <c r="S9990" t="s">
        <v>33388</v>
      </c>
      <c r="T9990" t="s">
        <v>33389</v>
      </c>
    </row>
    <row r="9991" spans="1:20" x14ac:dyDescent="0.25">
      <c r="A9991" t="s">
        <v>637</v>
      </c>
      <c r="B9991" t="s">
        <v>2159</v>
      </c>
      <c r="C9991" t="s">
        <v>2159</v>
      </c>
      <c r="D9991" t="s">
        <v>5126</v>
      </c>
      <c r="E9991" t="s">
        <v>15675</v>
      </c>
      <c r="F9991" t="s">
        <v>7219</v>
      </c>
      <c r="G9991">
        <v>15</v>
      </c>
      <c r="H9991">
        <v>15</v>
      </c>
      <c r="I9991">
        <v>84</v>
      </c>
      <c r="J9991" t="s">
        <v>10202</v>
      </c>
      <c r="K9991">
        <v>14010301</v>
      </c>
      <c r="L9991" t="s">
        <v>11265</v>
      </c>
      <c r="M9991" t="s">
        <v>11304</v>
      </c>
      <c r="N9991" t="b">
        <v>1</v>
      </c>
      <c r="O9991" t="s">
        <v>11699</v>
      </c>
      <c r="P9991" t="s">
        <v>2689</v>
      </c>
      <c r="Q9991" t="s">
        <v>12217</v>
      </c>
      <c r="R9991" t="s">
        <v>25669</v>
      </c>
      <c r="S9991" t="s">
        <v>33388</v>
      </c>
      <c r="T9991" t="s">
        <v>33389</v>
      </c>
    </row>
    <row r="9992" spans="1:20" x14ac:dyDescent="0.25">
      <c r="A9992" t="s">
        <v>637</v>
      </c>
      <c r="B9992" t="s">
        <v>2159</v>
      </c>
      <c r="C9992" t="s">
        <v>2159</v>
      </c>
      <c r="D9992" t="s">
        <v>5116</v>
      </c>
      <c r="E9992" t="s">
        <v>15676</v>
      </c>
      <c r="F9992" t="s">
        <v>7220</v>
      </c>
      <c r="G9992">
        <v>20</v>
      </c>
      <c r="H9992">
        <v>0</v>
      </c>
      <c r="I9992">
        <v>364</v>
      </c>
      <c r="J9992" t="s">
        <v>10207</v>
      </c>
      <c r="K9992">
        <v>14010301</v>
      </c>
      <c r="L9992" t="s">
        <v>11265</v>
      </c>
      <c r="M9992" t="s">
        <v>11304</v>
      </c>
      <c r="N9992" t="b">
        <v>1</v>
      </c>
      <c r="O9992" t="s">
        <v>11699</v>
      </c>
      <c r="P9992" t="s">
        <v>2689</v>
      </c>
      <c r="Q9992" t="s">
        <v>12217</v>
      </c>
      <c r="R9992" t="s">
        <v>25670</v>
      </c>
      <c r="S9992" t="s">
        <v>33388</v>
      </c>
      <c r="T9992" t="s">
        <v>33389</v>
      </c>
    </row>
    <row r="9993" spans="1:20" x14ac:dyDescent="0.25">
      <c r="A9993" t="s">
        <v>637</v>
      </c>
      <c r="B9993" t="s">
        <v>2159</v>
      </c>
      <c r="C9993" t="s">
        <v>2159</v>
      </c>
      <c r="D9993" t="s">
        <v>5117</v>
      </c>
      <c r="E9993" t="s">
        <v>15677</v>
      </c>
      <c r="F9993" t="s">
        <v>5650</v>
      </c>
      <c r="G9993">
        <v>10</v>
      </c>
      <c r="H9993">
        <v>5</v>
      </c>
      <c r="I9993">
        <v>364</v>
      </c>
      <c r="J9993" t="s">
        <v>10202</v>
      </c>
      <c r="K9993">
        <v>14010301</v>
      </c>
      <c r="L9993" t="s">
        <v>11265</v>
      </c>
      <c r="M9993" t="s">
        <v>11304</v>
      </c>
      <c r="N9993" t="b">
        <v>1</v>
      </c>
      <c r="O9993" t="s">
        <v>11699</v>
      </c>
      <c r="P9993" t="s">
        <v>2689</v>
      </c>
      <c r="Q9993" t="s">
        <v>12217</v>
      </c>
      <c r="R9993" t="s">
        <v>25671</v>
      </c>
      <c r="S9993" t="s">
        <v>33388</v>
      </c>
      <c r="T9993" t="s">
        <v>33389</v>
      </c>
    </row>
    <row r="9994" spans="1:20" x14ac:dyDescent="0.25">
      <c r="A9994" t="s">
        <v>637</v>
      </c>
      <c r="B9994" t="s">
        <v>2159</v>
      </c>
      <c r="C9994" t="s">
        <v>2159</v>
      </c>
      <c r="D9994" t="s">
        <v>5121</v>
      </c>
      <c r="E9994" t="s">
        <v>15678</v>
      </c>
      <c r="F9994" t="s">
        <v>5446</v>
      </c>
      <c r="G9994">
        <v>5</v>
      </c>
      <c r="H9994">
        <v>5</v>
      </c>
      <c r="I9994">
        <v>84</v>
      </c>
      <c r="J9994" t="s">
        <v>10202</v>
      </c>
      <c r="K9994">
        <v>14010301</v>
      </c>
      <c r="L9994" t="s">
        <v>11265</v>
      </c>
      <c r="M9994" t="s">
        <v>11304</v>
      </c>
      <c r="N9994" t="b">
        <v>1</v>
      </c>
      <c r="O9994" t="s">
        <v>11699</v>
      </c>
      <c r="P9994" t="s">
        <v>2689</v>
      </c>
      <c r="Q9994" t="s">
        <v>12217</v>
      </c>
      <c r="R9994" t="s">
        <v>25672</v>
      </c>
      <c r="S9994" t="s">
        <v>33388</v>
      </c>
      <c r="T9994" t="s">
        <v>33389</v>
      </c>
    </row>
    <row r="9995" spans="1:20" x14ac:dyDescent="0.25">
      <c r="A9995" t="s">
        <v>637</v>
      </c>
      <c r="B9995" t="s">
        <v>2159</v>
      </c>
      <c r="C9995" t="s">
        <v>2159</v>
      </c>
      <c r="D9995" t="s">
        <v>5122</v>
      </c>
      <c r="E9995" t="s">
        <v>15679</v>
      </c>
      <c r="F9995" t="s">
        <v>7221</v>
      </c>
      <c r="G9995">
        <v>40</v>
      </c>
      <c r="H9995">
        <v>40</v>
      </c>
      <c r="I9995">
        <v>364</v>
      </c>
      <c r="J9995" t="s">
        <v>10207</v>
      </c>
      <c r="K9995">
        <v>14010301</v>
      </c>
      <c r="L9995" t="s">
        <v>11265</v>
      </c>
      <c r="M9995" t="s">
        <v>11304</v>
      </c>
      <c r="N9995" t="b">
        <v>1</v>
      </c>
      <c r="O9995" t="s">
        <v>11699</v>
      </c>
      <c r="P9995" t="s">
        <v>2689</v>
      </c>
      <c r="Q9995" t="s">
        <v>12217</v>
      </c>
      <c r="R9995" t="s">
        <v>25673</v>
      </c>
      <c r="S9995" t="s">
        <v>33388</v>
      </c>
      <c r="T9995" t="s">
        <v>33389</v>
      </c>
    </row>
    <row r="9996" spans="1:20" x14ac:dyDescent="0.25">
      <c r="A9996" t="s">
        <v>637</v>
      </c>
      <c r="B9996" t="s">
        <v>2159</v>
      </c>
      <c r="C9996" t="s">
        <v>2159</v>
      </c>
      <c r="D9996" t="s">
        <v>5119</v>
      </c>
      <c r="E9996" t="s">
        <v>15680</v>
      </c>
      <c r="F9996" t="s">
        <v>7190</v>
      </c>
      <c r="G9996">
        <v>10</v>
      </c>
      <c r="H9996">
        <v>10</v>
      </c>
      <c r="I9996">
        <v>84</v>
      </c>
      <c r="J9996" t="s">
        <v>10202</v>
      </c>
      <c r="K9996">
        <v>14010301</v>
      </c>
      <c r="L9996" t="s">
        <v>11265</v>
      </c>
      <c r="M9996" t="s">
        <v>11304</v>
      </c>
      <c r="N9996" t="b">
        <v>1</v>
      </c>
      <c r="O9996" t="s">
        <v>11699</v>
      </c>
      <c r="P9996" t="s">
        <v>2689</v>
      </c>
      <c r="Q9996" t="s">
        <v>12217</v>
      </c>
      <c r="R9996" t="s">
        <v>25674</v>
      </c>
      <c r="S9996" t="s">
        <v>33388</v>
      </c>
      <c r="T9996" t="s">
        <v>33389</v>
      </c>
    </row>
    <row r="9997" spans="1:20" x14ac:dyDescent="0.25">
      <c r="A9997" t="s">
        <v>637</v>
      </c>
      <c r="B9997" t="s">
        <v>2159</v>
      </c>
      <c r="C9997" t="s">
        <v>2159</v>
      </c>
      <c r="D9997" t="s">
        <v>5126</v>
      </c>
      <c r="E9997" t="s">
        <v>15587</v>
      </c>
      <c r="F9997" t="s">
        <v>7222</v>
      </c>
      <c r="G9997">
        <v>15</v>
      </c>
      <c r="H9997">
        <v>15</v>
      </c>
      <c r="I9997">
        <v>84</v>
      </c>
      <c r="J9997" t="s">
        <v>10202</v>
      </c>
      <c r="K9997">
        <v>14010301</v>
      </c>
      <c r="L9997" t="s">
        <v>11265</v>
      </c>
      <c r="M9997" t="s">
        <v>11304</v>
      </c>
      <c r="N9997" t="b">
        <v>1</v>
      </c>
      <c r="O9997" t="s">
        <v>11699</v>
      </c>
      <c r="P9997" t="s">
        <v>2689</v>
      </c>
      <c r="Q9997" t="s">
        <v>12217</v>
      </c>
      <c r="R9997" t="s">
        <v>25675</v>
      </c>
      <c r="S9997" t="s">
        <v>33388</v>
      </c>
      <c r="T9997" t="s">
        <v>33389</v>
      </c>
    </row>
    <row r="9998" spans="1:20" x14ac:dyDescent="0.25">
      <c r="A9998" t="s">
        <v>637</v>
      </c>
      <c r="B9998" t="s">
        <v>2159</v>
      </c>
      <c r="C9998" t="s">
        <v>2159</v>
      </c>
      <c r="D9998" t="s">
        <v>5116</v>
      </c>
      <c r="E9998" t="s">
        <v>12774</v>
      </c>
      <c r="F9998" t="s">
        <v>7188</v>
      </c>
      <c r="G9998">
        <v>20</v>
      </c>
      <c r="H9998">
        <v>0</v>
      </c>
      <c r="I9998">
        <v>364</v>
      </c>
      <c r="J9998" t="s">
        <v>10207</v>
      </c>
      <c r="K9998">
        <v>14010301</v>
      </c>
      <c r="L9998" t="s">
        <v>11265</v>
      </c>
      <c r="M9998" t="s">
        <v>11304</v>
      </c>
      <c r="N9998" t="b">
        <v>1</v>
      </c>
      <c r="O9998" t="s">
        <v>11699</v>
      </c>
      <c r="P9998" t="s">
        <v>2689</v>
      </c>
      <c r="Q9998" t="s">
        <v>12217</v>
      </c>
      <c r="R9998" t="s">
        <v>25628</v>
      </c>
      <c r="S9998" t="s">
        <v>33388</v>
      </c>
      <c r="T9998" t="s">
        <v>33389</v>
      </c>
    </row>
    <row r="9999" spans="1:20" x14ac:dyDescent="0.25">
      <c r="A9999" t="s">
        <v>637</v>
      </c>
      <c r="B9999" t="s">
        <v>2159</v>
      </c>
      <c r="C9999" t="s">
        <v>2159</v>
      </c>
      <c r="D9999" t="s">
        <v>5117</v>
      </c>
      <c r="E9999" t="s">
        <v>12775</v>
      </c>
      <c r="F9999" t="s">
        <v>5650</v>
      </c>
      <c r="G9999">
        <v>5</v>
      </c>
      <c r="H9999">
        <v>5</v>
      </c>
      <c r="I9999">
        <v>364</v>
      </c>
      <c r="J9999" t="s">
        <v>10202</v>
      </c>
      <c r="K9999">
        <v>14010301</v>
      </c>
      <c r="L9999" t="s">
        <v>11265</v>
      </c>
      <c r="M9999" t="s">
        <v>11304</v>
      </c>
      <c r="N9999" t="b">
        <v>1</v>
      </c>
      <c r="O9999" t="s">
        <v>11699</v>
      </c>
      <c r="P9999" t="s">
        <v>2689</v>
      </c>
      <c r="Q9999" t="s">
        <v>12217</v>
      </c>
      <c r="R9999" t="s">
        <v>25532</v>
      </c>
      <c r="S9999" t="s">
        <v>33388</v>
      </c>
      <c r="T9999" t="s">
        <v>33389</v>
      </c>
    </row>
    <row r="10000" spans="1:20" x14ac:dyDescent="0.25">
      <c r="A10000" t="s">
        <v>637</v>
      </c>
      <c r="B10000" t="s">
        <v>2159</v>
      </c>
      <c r="C10000" t="s">
        <v>2159</v>
      </c>
      <c r="D10000" t="s">
        <v>5121</v>
      </c>
      <c r="E10000" t="s">
        <v>12776</v>
      </c>
      <c r="F10000" t="s">
        <v>5446</v>
      </c>
      <c r="G10000">
        <v>5</v>
      </c>
      <c r="H10000">
        <v>5</v>
      </c>
      <c r="I10000">
        <v>84</v>
      </c>
      <c r="J10000" t="s">
        <v>10202</v>
      </c>
      <c r="K10000">
        <v>14010301</v>
      </c>
      <c r="L10000" t="s">
        <v>11265</v>
      </c>
      <c r="M10000" t="s">
        <v>11304</v>
      </c>
      <c r="N10000" t="b">
        <v>1</v>
      </c>
      <c r="O10000" t="s">
        <v>11699</v>
      </c>
      <c r="P10000" t="s">
        <v>2689</v>
      </c>
      <c r="Q10000" t="s">
        <v>12217</v>
      </c>
      <c r="R10000" t="s">
        <v>25533</v>
      </c>
      <c r="S10000" t="s">
        <v>33388</v>
      </c>
      <c r="T10000" t="s">
        <v>33389</v>
      </c>
    </row>
    <row r="10001" spans="1:20" x14ac:dyDescent="0.25">
      <c r="A10001" t="s">
        <v>637</v>
      </c>
      <c r="B10001" t="s">
        <v>2159</v>
      </c>
      <c r="C10001" t="s">
        <v>2159</v>
      </c>
      <c r="D10001" t="s">
        <v>5122</v>
      </c>
      <c r="E10001" t="s">
        <v>12777</v>
      </c>
      <c r="F10001" t="s">
        <v>7189</v>
      </c>
      <c r="G10001">
        <v>40</v>
      </c>
      <c r="H10001">
        <v>40</v>
      </c>
      <c r="I10001">
        <v>364</v>
      </c>
      <c r="J10001" t="s">
        <v>10207</v>
      </c>
      <c r="K10001">
        <v>14010301</v>
      </c>
      <c r="L10001" t="s">
        <v>11265</v>
      </c>
      <c r="M10001" t="s">
        <v>11304</v>
      </c>
      <c r="N10001" t="b">
        <v>1</v>
      </c>
      <c r="O10001" t="s">
        <v>11699</v>
      </c>
      <c r="P10001" t="s">
        <v>2689</v>
      </c>
      <c r="Q10001" t="s">
        <v>12217</v>
      </c>
      <c r="R10001" t="s">
        <v>25629</v>
      </c>
      <c r="S10001" t="s">
        <v>33388</v>
      </c>
      <c r="T10001" t="s">
        <v>33389</v>
      </c>
    </row>
    <row r="10002" spans="1:20" x14ac:dyDescent="0.25">
      <c r="A10002" t="s">
        <v>637</v>
      </c>
      <c r="B10002" t="s">
        <v>2159</v>
      </c>
      <c r="C10002" t="s">
        <v>2159</v>
      </c>
      <c r="D10002" t="s">
        <v>5119</v>
      </c>
      <c r="E10002" t="s">
        <v>12779</v>
      </c>
      <c r="F10002" t="s">
        <v>7190</v>
      </c>
      <c r="G10002">
        <v>10</v>
      </c>
      <c r="H10002">
        <v>10</v>
      </c>
      <c r="I10002">
        <v>84</v>
      </c>
      <c r="J10002" t="s">
        <v>10202</v>
      </c>
      <c r="K10002">
        <v>14010301</v>
      </c>
      <c r="L10002" t="s">
        <v>11265</v>
      </c>
      <c r="M10002" t="s">
        <v>11304</v>
      </c>
      <c r="N10002" t="b">
        <v>1</v>
      </c>
      <c r="O10002" t="s">
        <v>11699</v>
      </c>
      <c r="P10002" t="s">
        <v>2689</v>
      </c>
      <c r="Q10002" t="s">
        <v>12217</v>
      </c>
      <c r="R10002" t="s">
        <v>25630</v>
      </c>
      <c r="S10002" t="s">
        <v>33388</v>
      </c>
      <c r="T10002" t="s">
        <v>33389</v>
      </c>
    </row>
    <row r="10003" spans="1:20" x14ac:dyDescent="0.25">
      <c r="A10003" t="s">
        <v>638</v>
      </c>
      <c r="B10003" t="s">
        <v>2160</v>
      </c>
      <c r="C10003" t="s">
        <v>2160</v>
      </c>
      <c r="D10003" t="s">
        <v>5121</v>
      </c>
      <c r="E10003" t="s">
        <v>15681</v>
      </c>
      <c r="F10003" t="s">
        <v>7200</v>
      </c>
      <c r="G10003">
        <v>5</v>
      </c>
      <c r="H10003">
        <v>5</v>
      </c>
      <c r="I10003">
        <v>364</v>
      </c>
      <c r="J10003" t="s">
        <v>10202</v>
      </c>
      <c r="K10003">
        <v>13911224</v>
      </c>
      <c r="L10003" t="s">
        <v>11263</v>
      </c>
      <c r="M10003" t="s">
        <v>11302</v>
      </c>
      <c r="N10003" t="b">
        <v>1</v>
      </c>
      <c r="O10003" t="s">
        <v>11700</v>
      </c>
      <c r="P10003" t="s">
        <v>11701</v>
      </c>
      <c r="Q10003" t="s">
        <v>12217</v>
      </c>
      <c r="R10003" t="s">
        <v>25676</v>
      </c>
      <c r="S10003" t="s">
        <v>33388</v>
      </c>
      <c r="T10003" t="s">
        <v>33389</v>
      </c>
    </row>
    <row r="10004" spans="1:20" x14ac:dyDescent="0.25">
      <c r="A10004" t="s">
        <v>638</v>
      </c>
      <c r="B10004" t="s">
        <v>2160</v>
      </c>
      <c r="C10004" t="s">
        <v>2160</v>
      </c>
      <c r="D10004" t="s">
        <v>5122</v>
      </c>
      <c r="E10004" t="s">
        <v>15682</v>
      </c>
      <c r="F10004" t="s">
        <v>7201</v>
      </c>
      <c r="G10004">
        <v>20</v>
      </c>
      <c r="H10004">
        <v>20</v>
      </c>
      <c r="I10004">
        <v>364</v>
      </c>
      <c r="J10004" t="s">
        <v>10207</v>
      </c>
      <c r="K10004">
        <v>13940615</v>
      </c>
      <c r="L10004" t="s">
        <v>11263</v>
      </c>
      <c r="M10004" t="s">
        <v>11302</v>
      </c>
      <c r="N10004" t="b">
        <v>1</v>
      </c>
      <c r="O10004" t="s">
        <v>11700</v>
      </c>
      <c r="P10004" t="s">
        <v>11701</v>
      </c>
      <c r="Q10004" t="s">
        <v>12217</v>
      </c>
      <c r="R10004" t="s">
        <v>25677</v>
      </c>
      <c r="S10004" t="s">
        <v>33388</v>
      </c>
      <c r="T10004" t="s">
        <v>33389</v>
      </c>
    </row>
    <row r="10005" spans="1:20" x14ac:dyDescent="0.25">
      <c r="A10005" t="s">
        <v>638</v>
      </c>
      <c r="B10005" t="s">
        <v>2160</v>
      </c>
      <c r="C10005" t="s">
        <v>2160</v>
      </c>
      <c r="D10005" t="s">
        <v>5118</v>
      </c>
      <c r="E10005" t="s">
        <v>15683</v>
      </c>
      <c r="F10005" t="s">
        <v>6370</v>
      </c>
      <c r="G10005">
        <v>10</v>
      </c>
      <c r="H10005">
        <v>10</v>
      </c>
      <c r="I10005">
        <v>84</v>
      </c>
      <c r="J10005" t="s">
        <v>10202</v>
      </c>
      <c r="K10005">
        <v>13911224</v>
      </c>
      <c r="L10005" t="s">
        <v>11263</v>
      </c>
      <c r="M10005" t="s">
        <v>11302</v>
      </c>
      <c r="N10005" t="b">
        <v>1</v>
      </c>
      <c r="O10005" t="s">
        <v>11700</v>
      </c>
      <c r="P10005" t="s">
        <v>11701</v>
      </c>
      <c r="Q10005" t="s">
        <v>12217</v>
      </c>
      <c r="R10005" t="s">
        <v>25678</v>
      </c>
      <c r="S10005" t="s">
        <v>33388</v>
      </c>
      <c r="T10005" t="s">
        <v>33389</v>
      </c>
    </row>
    <row r="10006" spans="1:20" x14ac:dyDescent="0.25">
      <c r="A10006" t="s">
        <v>638</v>
      </c>
      <c r="B10006" t="s">
        <v>2160</v>
      </c>
      <c r="C10006" t="s">
        <v>2160</v>
      </c>
      <c r="D10006" t="s">
        <v>5119</v>
      </c>
      <c r="E10006" t="s">
        <v>15684</v>
      </c>
      <c r="F10006" t="s">
        <v>7202</v>
      </c>
      <c r="G10006">
        <v>10</v>
      </c>
      <c r="H10006">
        <v>10</v>
      </c>
      <c r="I10006">
        <v>84</v>
      </c>
      <c r="J10006" t="s">
        <v>10202</v>
      </c>
      <c r="K10006">
        <v>13911224</v>
      </c>
      <c r="L10006" t="s">
        <v>11263</v>
      </c>
      <c r="M10006" t="s">
        <v>11302</v>
      </c>
      <c r="N10006" t="b">
        <v>1</v>
      </c>
      <c r="O10006" t="s">
        <v>11700</v>
      </c>
      <c r="P10006" t="s">
        <v>11701</v>
      </c>
      <c r="Q10006" t="s">
        <v>12217</v>
      </c>
      <c r="R10006" t="s">
        <v>25679</v>
      </c>
      <c r="S10006" t="s">
        <v>33388</v>
      </c>
      <c r="T10006" t="s">
        <v>33389</v>
      </c>
    </row>
    <row r="10007" spans="1:20" x14ac:dyDescent="0.25">
      <c r="A10007" t="s">
        <v>638</v>
      </c>
      <c r="B10007" t="s">
        <v>638</v>
      </c>
      <c r="C10007" t="s">
        <v>638</v>
      </c>
      <c r="D10007" t="s">
        <v>5135</v>
      </c>
      <c r="E10007" t="s">
        <v>15657</v>
      </c>
      <c r="F10007" t="s">
        <v>7205</v>
      </c>
      <c r="G10007">
        <v>240</v>
      </c>
      <c r="H10007">
        <v>200</v>
      </c>
      <c r="I10007">
        <v>168</v>
      </c>
      <c r="J10007" t="s">
        <v>10203</v>
      </c>
      <c r="K10007">
        <v>14000903</v>
      </c>
      <c r="L10007" t="s">
        <v>11270</v>
      </c>
      <c r="M10007" t="s">
        <v>11305</v>
      </c>
      <c r="N10007" t="b">
        <v>1</v>
      </c>
      <c r="O10007" t="s">
        <v>11700</v>
      </c>
      <c r="P10007" t="s">
        <v>11320</v>
      </c>
      <c r="Q10007" t="s">
        <v>12217</v>
      </c>
      <c r="R10007" t="s">
        <v>25650</v>
      </c>
      <c r="S10007" t="s">
        <v>33388</v>
      </c>
      <c r="T10007" t="s">
        <v>33389</v>
      </c>
    </row>
    <row r="10008" spans="1:20" x14ac:dyDescent="0.25">
      <c r="A10008" t="s">
        <v>638</v>
      </c>
      <c r="B10008" t="s">
        <v>638</v>
      </c>
      <c r="C10008" t="s">
        <v>638</v>
      </c>
      <c r="D10008" t="s">
        <v>5174</v>
      </c>
      <c r="E10008" t="s">
        <v>15658</v>
      </c>
      <c r="F10008" t="s">
        <v>7206</v>
      </c>
      <c r="G10008">
        <v>60</v>
      </c>
      <c r="H10008">
        <v>100</v>
      </c>
      <c r="I10008">
        <v>168</v>
      </c>
      <c r="J10008" t="s">
        <v>10203</v>
      </c>
      <c r="K10008">
        <v>14000903</v>
      </c>
      <c r="L10008" t="s">
        <v>11270</v>
      </c>
      <c r="M10008" t="s">
        <v>11305</v>
      </c>
      <c r="N10008" t="b">
        <v>1</v>
      </c>
      <c r="O10008" t="s">
        <v>11700</v>
      </c>
      <c r="P10008" t="s">
        <v>11320</v>
      </c>
      <c r="Q10008" t="s">
        <v>12217</v>
      </c>
      <c r="R10008" t="s">
        <v>25651</v>
      </c>
      <c r="S10008" t="s">
        <v>33388</v>
      </c>
      <c r="T10008" t="s">
        <v>33389</v>
      </c>
    </row>
    <row r="10009" spans="1:20" x14ac:dyDescent="0.25">
      <c r="A10009" t="s">
        <v>638</v>
      </c>
      <c r="B10009" t="s">
        <v>638</v>
      </c>
      <c r="C10009" t="s">
        <v>638</v>
      </c>
      <c r="D10009" t="s">
        <v>5135</v>
      </c>
      <c r="E10009" t="s">
        <v>15659</v>
      </c>
      <c r="F10009" t="s">
        <v>7207</v>
      </c>
      <c r="G10009">
        <v>240</v>
      </c>
      <c r="H10009">
        <v>100</v>
      </c>
      <c r="I10009">
        <v>28</v>
      </c>
      <c r="J10009" t="s">
        <v>10203</v>
      </c>
      <c r="K10009">
        <v>14010124</v>
      </c>
      <c r="L10009" t="s">
        <v>11270</v>
      </c>
      <c r="M10009" t="s">
        <v>11305</v>
      </c>
      <c r="N10009" t="b">
        <v>1</v>
      </c>
      <c r="O10009" t="s">
        <v>11700</v>
      </c>
      <c r="P10009" t="s">
        <v>11320</v>
      </c>
      <c r="Q10009" t="s">
        <v>12217</v>
      </c>
      <c r="R10009" t="s">
        <v>25652</v>
      </c>
      <c r="S10009" t="s">
        <v>33388</v>
      </c>
      <c r="T10009" t="s">
        <v>33389</v>
      </c>
    </row>
    <row r="10010" spans="1:20" x14ac:dyDescent="0.25">
      <c r="A10010" t="s">
        <v>638</v>
      </c>
      <c r="B10010" t="s">
        <v>638</v>
      </c>
      <c r="C10010" t="s">
        <v>638</v>
      </c>
      <c r="D10010" t="s">
        <v>5116</v>
      </c>
      <c r="E10010" t="s">
        <v>15660</v>
      </c>
      <c r="F10010" t="s">
        <v>7208</v>
      </c>
      <c r="G10010">
        <v>60</v>
      </c>
      <c r="H10010">
        <v>60</v>
      </c>
      <c r="I10010">
        <v>28</v>
      </c>
      <c r="J10010" t="s">
        <v>10206</v>
      </c>
      <c r="K10010">
        <v>14010124</v>
      </c>
      <c r="L10010" t="s">
        <v>11285</v>
      </c>
      <c r="M10010" t="s">
        <v>11305</v>
      </c>
      <c r="N10010" t="b">
        <v>1</v>
      </c>
      <c r="O10010" t="s">
        <v>11700</v>
      </c>
      <c r="P10010" t="s">
        <v>11320</v>
      </c>
      <c r="Q10010" t="s">
        <v>12217</v>
      </c>
      <c r="R10010" t="s">
        <v>25653</v>
      </c>
      <c r="S10010" t="s">
        <v>33388</v>
      </c>
      <c r="T10010" t="s">
        <v>33389</v>
      </c>
    </row>
    <row r="10011" spans="1:20" x14ac:dyDescent="0.25">
      <c r="A10011" t="s">
        <v>638</v>
      </c>
      <c r="B10011" t="s">
        <v>638</v>
      </c>
      <c r="C10011" t="s">
        <v>638</v>
      </c>
      <c r="D10011" t="s">
        <v>5176</v>
      </c>
      <c r="E10011" t="s">
        <v>14314</v>
      </c>
      <c r="F10011" t="s">
        <v>7209</v>
      </c>
      <c r="G10011">
        <v>15</v>
      </c>
      <c r="H10011">
        <v>60</v>
      </c>
      <c r="I10011">
        <v>56</v>
      </c>
      <c r="J10011" t="s">
        <v>10206</v>
      </c>
      <c r="K10011">
        <v>14010124</v>
      </c>
      <c r="L10011" t="s">
        <v>11285</v>
      </c>
      <c r="M10011" t="s">
        <v>11305</v>
      </c>
      <c r="N10011" t="b">
        <v>1</v>
      </c>
      <c r="O10011" t="s">
        <v>11700</v>
      </c>
      <c r="P10011" t="s">
        <v>11320</v>
      </c>
      <c r="Q10011" t="s">
        <v>12217</v>
      </c>
      <c r="R10011" t="s">
        <v>25654</v>
      </c>
      <c r="S10011" t="s">
        <v>33388</v>
      </c>
      <c r="T10011" t="s">
        <v>33389</v>
      </c>
    </row>
    <row r="10012" spans="1:20" x14ac:dyDescent="0.25">
      <c r="A10012" t="s">
        <v>638</v>
      </c>
      <c r="B10012" t="s">
        <v>638</v>
      </c>
      <c r="C10012" t="s">
        <v>638</v>
      </c>
      <c r="D10012" t="s">
        <v>5135</v>
      </c>
      <c r="E10012" t="s">
        <v>15661</v>
      </c>
      <c r="F10012" t="s">
        <v>7210</v>
      </c>
      <c r="G10012">
        <v>30</v>
      </c>
      <c r="H10012">
        <v>30</v>
      </c>
      <c r="I10012">
        <v>28</v>
      </c>
      <c r="J10012" t="s">
        <v>10203</v>
      </c>
      <c r="K10012">
        <v>14010124</v>
      </c>
      <c r="L10012" t="s">
        <v>11285</v>
      </c>
      <c r="M10012" t="s">
        <v>11305</v>
      </c>
      <c r="N10012" t="b">
        <v>1</v>
      </c>
      <c r="O10012" t="s">
        <v>11700</v>
      </c>
      <c r="P10012" t="s">
        <v>11320</v>
      </c>
      <c r="Q10012" t="s">
        <v>12217</v>
      </c>
      <c r="R10012" t="s">
        <v>25655</v>
      </c>
      <c r="S10012" t="s">
        <v>33388</v>
      </c>
      <c r="T10012" t="s">
        <v>33389</v>
      </c>
    </row>
    <row r="10013" spans="1:20" x14ac:dyDescent="0.25">
      <c r="A10013" t="s">
        <v>638</v>
      </c>
      <c r="B10013" t="s">
        <v>638</v>
      </c>
      <c r="C10013" t="s">
        <v>638</v>
      </c>
      <c r="D10013" t="s">
        <v>5165</v>
      </c>
      <c r="E10013" t="s">
        <v>15662</v>
      </c>
      <c r="F10013" t="s">
        <v>7211</v>
      </c>
      <c r="G10013">
        <v>60</v>
      </c>
      <c r="H10013">
        <v>60</v>
      </c>
      <c r="I10013">
        <v>14</v>
      </c>
      <c r="J10013" t="s">
        <v>10206</v>
      </c>
      <c r="K10013">
        <v>14010124</v>
      </c>
      <c r="L10013" t="s">
        <v>11285</v>
      </c>
      <c r="M10013" t="s">
        <v>11305</v>
      </c>
      <c r="N10013" t="b">
        <v>1</v>
      </c>
      <c r="O10013" t="s">
        <v>11700</v>
      </c>
      <c r="P10013" t="s">
        <v>11320</v>
      </c>
      <c r="Q10013" t="s">
        <v>12217</v>
      </c>
      <c r="R10013" t="s">
        <v>25656</v>
      </c>
      <c r="S10013" t="s">
        <v>33388</v>
      </c>
      <c r="T10013" t="s">
        <v>33389</v>
      </c>
    </row>
    <row r="10014" spans="1:20" x14ac:dyDescent="0.25">
      <c r="A10014" t="s">
        <v>638</v>
      </c>
      <c r="B10014" t="s">
        <v>638</v>
      </c>
      <c r="C10014" t="s">
        <v>638</v>
      </c>
      <c r="D10014" t="s">
        <v>5116</v>
      </c>
      <c r="E10014" t="s">
        <v>15663</v>
      </c>
      <c r="F10014" t="s">
        <v>7212</v>
      </c>
      <c r="G10014">
        <v>60</v>
      </c>
      <c r="H10014">
        <v>60</v>
      </c>
      <c r="I10014">
        <v>28</v>
      </c>
      <c r="J10014" t="s">
        <v>10206</v>
      </c>
      <c r="K10014">
        <v>14010124</v>
      </c>
      <c r="L10014" t="s">
        <v>11285</v>
      </c>
      <c r="M10014" t="s">
        <v>11305</v>
      </c>
      <c r="N10014" t="b">
        <v>1</v>
      </c>
      <c r="O10014" t="s">
        <v>11700</v>
      </c>
      <c r="P10014" t="s">
        <v>11320</v>
      </c>
      <c r="Q10014" t="s">
        <v>12217</v>
      </c>
      <c r="R10014" t="s">
        <v>25657</v>
      </c>
      <c r="S10014" t="s">
        <v>33388</v>
      </c>
      <c r="T10014" t="s">
        <v>33389</v>
      </c>
    </row>
    <row r="10015" spans="1:20" x14ac:dyDescent="0.25">
      <c r="A10015" t="s">
        <v>638</v>
      </c>
      <c r="B10015" t="s">
        <v>638</v>
      </c>
      <c r="C10015" t="s">
        <v>638</v>
      </c>
      <c r="D10015" t="s">
        <v>5135</v>
      </c>
      <c r="E10015" t="s">
        <v>15664</v>
      </c>
      <c r="F10015" t="s">
        <v>7213</v>
      </c>
      <c r="G10015">
        <v>240</v>
      </c>
      <c r="H10015">
        <v>100</v>
      </c>
      <c r="I10015">
        <v>28</v>
      </c>
      <c r="J10015" t="s">
        <v>10203</v>
      </c>
      <c r="K10015">
        <v>14010124</v>
      </c>
      <c r="L10015" t="s">
        <v>11286</v>
      </c>
      <c r="M10015" t="s">
        <v>11305</v>
      </c>
      <c r="N10015" t="b">
        <v>1</v>
      </c>
      <c r="O10015" t="s">
        <v>11700</v>
      </c>
      <c r="P10015" t="s">
        <v>11320</v>
      </c>
      <c r="Q10015" t="s">
        <v>12217</v>
      </c>
      <c r="R10015" t="s">
        <v>25658</v>
      </c>
      <c r="S10015" t="s">
        <v>33388</v>
      </c>
      <c r="T10015" t="s">
        <v>33389</v>
      </c>
    </row>
    <row r="10016" spans="1:20" x14ac:dyDescent="0.25">
      <c r="A10016" t="s">
        <v>638</v>
      </c>
      <c r="B10016" t="s">
        <v>638</v>
      </c>
      <c r="C10016" t="s">
        <v>638</v>
      </c>
      <c r="D10016" t="s">
        <v>5116</v>
      </c>
      <c r="E10016" t="s">
        <v>15685</v>
      </c>
      <c r="F10016" t="s">
        <v>7199</v>
      </c>
      <c r="G10016">
        <v>10</v>
      </c>
      <c r="H10016">
        <v>10</v>
      </c>
      <c r="I10016">
        <v>168</v>
      </c>
      <c r="J10016" t="s">
        <v>10202</v>
      </c>
      <c r="K10016">
        <v>14010226</v>
      </c>
      <c r="L10016" t="s">
        <v>11263</v>
      </c>
      <c r="M10016" t="s">
        <v>11302</v>
      </c>
      <c r="N10016" t="b">
        <v>1</v>
      </c>
      <c r="O10016" t="s">
        <v>11700</v>
      </c>
      <c r="P10016" t="s">
        <v>11320</v>
      </c>
      <c r="Q10016" t="s">
        <v>12217</v>
      </c>
      <c r="R10016" t="s">
        <v>25680</v>
      </c>
      <c r="S10016" t="s">
        <v>33388</v>
      </c>
      <c r="T10016" t="s">
        <v>33389</v>
      </c>
    </row>
    <row r="10017" spans="1:20" x14ac:dyDescent="0.25">
      <c r="A10017" t="s">
        <v>638</v>
      </c>
      <c r="B10017" t="s">
        <v>638</v>
      </c>
      <c r="C10017" t="s">
        <v>638</v>
      </c>
      <c r="D10017" t="s">
        <v>5121</v>
      </c>
      <c r="E10017" t="s">
        <v>15681</v>
      </c>
      <c r="F10017" t="s">
        <v>7200</v>
      </c>
      <c r="G10017">
        <v>5</v>
      </c>
      <c r="H10017">
        <v>5</v>
      </c>
      <c r="I10017">
        <v>364</v>
      </c>
      <c r="J10017" t="s">
        <v>10202</v>
      </c>
      <c r="K10017">
        <v>14001104</v>
      </c>
      <c r="L10017" t="s">
        <v>11263</v>
      </c>
      <c r="M10017" t="s">
        <v>11302</v>
      </c>
      <c r="N10017" t="b">
        <v>1</v>
      </c>
      <c r="O10017" t="s">
        <v>11700</v>
      </c>
      <c r="P10017" t="s">
        <v>11320</v>
      </c>
      <c r="Q10017" t="s">
        <v>12217</v>
      </c>
      <c r="R10017" t="s">
        <v>25676</v>
      </c>
      <c r="S10017" t="s">
        <v>33388</v>
      </c>
      <c r="T10017" t="s">
        <v>33389</v>
      </c>
    </row>
    <row r="10018" spans="1:20" x14ac:dyDescent="0.25">
      <c r="A10018" t="s">
        <v>638</v>
      </c>
      <c r="B10018" t="s">
        <v>638</v>
      </c>
      <c r="C10018" t="s">
        <v>638</v>
      </c>
      <c r="D10018" t="s">
        <v>5122</v>
      </c>
      <c r="E10018" t="s">
        <v>15682</v>
      </c>
      <c r="F10018" t="s">
        <v>7201</v>
      </c>
      <c r="G10018">
        <v>20</v>
      </c>
      <c r="H10018">
        <v>20</v>
      </c>
      <c r="I10018">
        <v>364</v>
      </c>
      <c r="J10018" t="s">
        <v>10207</v>
      </c>
      <c r="K10018">
        <v>14010401</v>
      </c>
      <c r="L10018" t="s">
        <v>11263</v>
      </c>
      <c r="M10018" t="s">
        <v>11302</v>
      </c>
      <c r="N10018" t="b">
        <v>1</v>
      </c>
      <c r="O10018" t="s">
        <v>11700</v>
      </c>
      <c r="P10018" t="s">
        <v>11320</v>
      </c>
      <c r="Q10018" t="s">
        <v>12217</v>
      </c>
      <c r="R10018" t="s">
        <v>25677</v>
      </c>
      <c r="S10018" t="s">
        <v>33388</v>
      </c>
      <c r="T10018" t="s">
        <v>33389</v>
      </c>
    </row>
    <row r="10019" spans="1:20" x14ac:dyDescent="0.25">
      <c r="A10019" t="s">
        <v>638</v>
      </c>
      <c r="B10019" t="s">
        <v>638</v>
      </c>
      <c r="C10019" t="s">
        <v>638</v>
      </c>
      <c r="D10019" t="s">
        <v>5118</v>
      </c>
      <c r="E10019" t="s">
        <v>15683</v>
      </c>
      <c r="F10019" t="s">
        <v>6370</v>
      </c>
      <c r="G10019">
        <v>10</v>
      </c>
      <c r="H10019">
        <v>10</v>
      </c>
      <c r="I10019">
        <v>84</v>
      </c>
      <c r="J10019" t="s">
        <v>10202</v>
      </c>
      <c r="K10019">
        <v>14010628</v>
      </c>
      <c r="L10019" t="s">
        <v>11263</v>
      </c>
      <c r="M10019" t="s">
        <v>11302</v>
      </c>
      <c r="N10019" t="b">
        <v>1</v>
      </c>
      <c r="O10019" t="s">
        <v>11700</v>
      </c>
      <c r="P10019" t="s">
        <v>11320</v>
      </c>
      <c r="Q10019" t="s">
        <v>12217</v>
      </c>
      <c r="R10019" t="s">
        <v>25678</v>
      </c>
      <c r="S10019" t="s">
        <v>33388</v>
      </c>
      <c r="T10019" t="s">
        <v>33389</v>
      </c>
    </row>
    <row r="10020" spans="1:20" x14ac:dyDescent="0.25">
      <c r="A10020" t="s">
        <v>638</v>
      </c>
      <c r="B10020" t="s">
        <v>638</v>
      </c>
      <c r="C10020" t="s">
        <v>638</v>
      </c>
      <c r="D10020" t="s">
        <v>5119</v>
      </c>
      <c r="E10020" t="s">
        <v>15684</v>
      </c>
      <c r="F10020" t="s">
        <v>7202</v>
      </c>
      <c r="G10020">
        <v>10</v>
      </c>
      <c r="H10020">
        <v>10</v>
      </c>
      <c r="I10020">
        <v>84</v>
      </c>
      <c r="J10020" t="s">
        <v>10202</v>
      </c>
      <c r="K10020">
        <v>14010628</v>
      </c>
      <c r="L10020" t="s">
        <v>11263</v>
      </c>
      <c r="M10020" t="s">
        <v>11302</v>
      </c>
      <c r="N10020" t="b">
        <v>1</v>
      </c>
      <c r="O10020" t="s">
        <v>11700</v>
      </c>
      <c r="P10020" t="s">
        <v>11320</v>
      </c>
      <c r="Q10020" t="s">
        <v>12217</v>
      </c>
      <c r="R10020" t="s">
        <v>25679</v>
      </c>
      <c r="S10020" t="s">
        <v>33388</v>
      </c>
      <c r="T10020" t="s">
        <v>33389</v>
      </c>
    </row>
    <row r="10021" spans="1:20" x14ac:dyDescent="0.25">
      <c r="A10021" t="s">
        <v>638</v>
      </c>
      <c r="B10021" t="s">
        <v>638</v>
      </c>
      <c r="C10021" t="s">
        <v>638</v>
      </c>
      <c r="D10021" t="s">
        <v>5165</v>
      </c>
      <c r="E10021" t="s">
        <v>15670</v>
      </c>
      <c r="F10021" t="s">
        <v>7214</v>
      </c>
      <c r="G10021">
        <v>60</v>
      </c>
      <c r="H10021">
        <v>60</v>
      </c>
      <c r="I10021">
        <v>28</v>
      </c>
      <c r="J10021" t="s">
        <v>10206</v>
      </c>
      <c r="K10021">
        <v>14010124</v>
      </c>
      <c r="L10021" t="s">
        <v>11285</v>
      </c>
      <c r="M10021" t="s">
        <v>11305</v>
      </c>
      <c r="N10021" t="b">
        <v>1</v>
      </c>
      <c r="O10021" t="s">
        <v>11700</v>
      </c>
      <c r="P10021" t="s">
        <v>11320</v>
      </c>
      <c r="Q10021" t="s">
        <v>12217</v>
      </c>
      <c r="R10021" t="s">
        <v>25664</v>
      </c>
      <c r="S10021" t="s">
        <v>33388</v>
      </c>
      <c r="T10021" t="s">
        <v>33389</v>
      </c>
    </row>
    <row r="10022" spans="1:20" x14ac:dyDescent="0.25">
      <c r="A10022" t="s">
        <v>638</v>
      </c>
      <c r="B10022" t="s">
        <v>638</v>
      </c>
      <c r="C10022" t="s">
        <v>638</v>
      </c>
      <c r="D10022" t="s">
        <v>5139</v>
      </c>
      <c r="E10022" t="s">
        <v>15671</v>
      </c>
      <c r="F10022" t="s">
        <v>7215</v>
      </c>
      <c r="G10022">
        <v>60</v>
      </c>
      <c r="H10022">
        <v>100</v>
      </c>
      <c r="I10022">
        <v>28</v>
      </c>
      <c r="J10022" t="s">
        <v>10203</v>
      </c>
      <c r="K10022">
        <v>14010124</v>
      </c>
      <c r="L10022" t="s">
        <v>11270</v>
      </c>
      <c r="M10022" t="s">
        <v>11305</v>
      </c>
      <c r="N10022" t="b">
        <v>1</v>
      </c>
      <c r="O10022" t="s">
        <v>11700</v>
      </c>
      <c r="P10022" t="s">
        <v>11320</v>
      </c>
      <c r="Q10022" t="s">
        <v>12217</v>
      </c>
      <c r="R10022" t="s">
        <v>25665</v>
      </c>
      <c r="S10022" t="s">
        <v>33388</v>
      </c>
      <c r="T10022" t="s">
        <v>33389</v>
      </c>
    </row>
    <row r="10023" spans="1:20" x14ac:dyDescent="0.25">
      <c r="A10023" t="s">
        <v>638</v>
      </c>
      <c r="B10023" t="s">
        <v>638</v>
      </c>
      <c r="C10023" t="s">
        <v>638</v>
      </c>
      <c r="D10023" t="s">
        <v>5118</v>
      </c>
      <c r="E10023" t="s">
        <v>15672</v>
      </c>
      <c r="F10023" t="s">
        <v>7216</v>
      </c>
      <c r="G10023">
        <v>30</v>
      </c>
      <c r="H10023">
        <v>30</v>
      </c>
      <c r="I10023">
        <v>7</v>
      </c>
      <c r="J10023" t="s">
        <v>10203</v>
      </c>
      <c r="K10023">
        <v>14010124</v>
      </c>
      <c r="L10023" t="s">
        <v>11285</v>
      </c>
      <c r="M10023" t="s">
        <v>11305</v>
      </c>
      <c r="N10023" t="b">
        <v>1</v>
      </c>
      <c r="O10023" t="s">
        <v>11700</v>
      </c>
      <c r="P10023" t="s">
        <v>11320</v>
      </c>
      <c r="Q10023" t="s">
        <v>12217</v>
      </c>
      <c r="R10023" t="s">
        <v>25666</v>
      </c>
      <c r="S10023" t="s">
        <v>33388</v>
      </c>
      <c r="T10023" t="s">
        <v>33389</v>
      </c>
    </row>
    <row r="10024" spans="1:20" x14ac:dyDescent="0.25">
      <c r="A10024" t="s">
        <v>638</v>
      </c>
      <c r="B10024" t="s">
        <v>638</v>
      </c>
      <c r="C10024" t="s">
        <v>638</v>
      </c>
      <c r="D10024" t="s">
        <v>5127</v>
      </c>
      <c r="E10024" t="s">
        <v>15673</v>
      </c>
      <c r="F10024" t="s">
        <v>7217</v>
      </c>
      <c r="G10024">
        <v>60</v>
      </c>
      <c r="H10024">
        <v>60</v>
      </c>
      <c r="I10024">
        <v>7</v>
      </c>
      <c r="J10024" t="s">
        <v>10206</v>
      </c>
      <c r="K10024">
        <v>14010124</v>
      </c>
      <c r="L10024" t="s">
        <v>11285</v>
      </c>
      <c r="M10024" t="s">
        <v>11305</v>
      </c>
      <c r="N10024" t="b">
        <v>1</v>
      </c>
      <c r="O10024" t="s">
        <v>11700</v>
      </c>
      <c r="P10024" t="s">
        <v>11320</v>
      </c>
      <c r="Q10024" t="s">
        <v>12217</v>
      </c>
      <c r="R10024" t="s">
        <v>25667</v>
      </c>
      <c r="S10024" t="s">
        <v>33388</v>
      </c>
      <c r="T10024" t="s">
        <v>33389</v>
      </c>
    </row>
    <row r="10025" spans="1:20" x14ac:dyDescent="0.25">
      <c r="A10025" t="s">
        <v>638</v>
      </c>
      <c r="B10025" t="s">
        <v>638</v>
      </c>
      <c r="C10025" t="s">
        <v>638</v>
      </c>
      <c r="D10025" t="s">
        <v>5124</v>
      </c>
      <c r="E10025" t="s">
        <v>15674</v>
      </c>
      <c r="F10025" t="s">
        <v>7223</v>
      </c>
      <c r="G10025">
        <v>15</v>
      </c>
      <c r="H10025">
        <v>15</v>
      </c>
      <c r="I10025">
        <v>7</v>
      </c>
      <c r="J10025" t="s">
        <v>10203</v>
      </c>
      <c r="K10025">
        <v>14010124</v>
      </c>
      <c r="L10025" t="s">
        <v>11285</v>
      </c>
      <c r="M10025" t="s">
        <v>11305</v>
      </c>
      <c r="N10025" t="b">
        <v>1</v>
      </c>
      <c r="O10025" t="s">
        <v>11700</v>
      </c>
      <c r="P10025" t="s">
        <v>11320</v>
      </c>
      <c r="Q10025" t="s">
        <v>12217</v>
      </c>
      <c r="R10025" t="s">
        <v>25681</v>
      </c>
      <c r="S10025" t="s">
        <v>33388</v>
      </c>
      <c r="T10025" t="s">
        <v>33389</v>
      </c>
    </row>
    <row r="10026" spans="1:20" x14ac:dyDescent="0.25">
      <c r="A10026" t="s">
        <v>639</v>
      </c>
      <c r="B10026" t="s">
        <v>2161</v>
      </c>
      <c r="C10026" t="s">
        <v>2161</v>
      </c>
      <c r="D10026" t="s">
        <v>5116</v>
      </c>
      <c r="E10026" t="s">
        <v>15686</v>
      </c>
      <c r="F10026" t="s">
        <v>7199</v>
      </c>
      <c r="G10026">
        <v>10</v>
      </c>
      <c r="H10026">
        <v>10</v>
      </c>
      <c r="I10026">
        <v>168</v>
      </c>
      <c r="J10026" t="s">
        <v>10202</v>
      </c>
      <c r="K10026">
        <v>13911224</v>
      </c>
      <c r="L10026" t="s">
        <v>11263</v>
      </c>
      <c r="M10026" t="s">
        <v>11302</v>
      </c>
      <c r="N10026" t="b">
        <v>1</v>
      </c>
      <c r="O10026" t="s">
        <v>11702</v>
      </c>
      <c r="P10026" t="s">
        <v>11701</v>
      </c>
      <c r="Q10026" t="s">
        <v>12217</v>
      </c>
      <c r="R10026" t="s">
        <v>25682</v>
      </c>
      <c r="S10026" t="s">
        <v>33388</v>
      </c>
      <c r="T10026" t="s">
        <v>33389</v>
      </c>
    </row>
    <row r="10027" spans="1:20" x14ac:dyDescent="0.25">
      <c r="A10027" t="s">
        <v>639</v>
      </c>
      <c r="B10027" t="s">
        <v>2161</v>
      </c>
      <c r="C10027" t="s">
        <v>2161</v>
      </c>
      <c r="D10027" t="s">
        <v>5121</v>
      </c>
      <c r="E10027" t="s">
        <v>15687</v>
      </c>
      <c r="F10027" t="s">
        <v>7200</v>
      </c>
      <c r="G10027">
        <v>5</v>
      </c>
      <c r="H10027">
        <v>5</v>
      </c>
      <c r="I10027">
        <v>364</v>
      </c>
      <c r="J10027" t="s">
        <v>10202</v>
      </c>
      <c r="K10027">
        <v>13911224</v>
      </c>
      <c r="L10027" t="s">
        <v>11263</v>
      </c>
      <c r="M10027" t="s">
        <v>11302</v>
      </c>
      <c r="N10027" t="b">
        <v>1</v>
      </c>
      <c r="O10027" t="s">
        <v>11702</v>
      </c>
      <c r="P10027" t="s">
        <v>11701</v>
      </c>
      <c r="Q10027" t="s">
        <v>12217</v>
      </c>
      <c r="R10027" t="s">
        <v>25683</v>
      </c>
      <c r="S10027" t="s">
        <v>33388</v>
      </c>
      <c r="T10027" t="s">
        <v>33389</v>
      </c>
    </row>
    <row r="10028" spans="1:20" x14ac:dyDescent="0.25">
      <c r="A10028" t="s">
        <v>639</v>
      </c>
      <c r="B10028" t="s">
        <v>2161</v>
      </c>
      <c r="C10028" t="s">
        <v>2161</v>
      </c>
      <c r="D10028" t="s">
        <v>5122</v>
      </c>
      <c r="E10028" t="s">
        <v>15688</v>
      </c>
      <c r="F10028" t="s">
        <v>7201</v>
      </c>
      <c r="G10028">
        <v>20</v>
      </c>
      <c r="H10028">
        <v>20</v>
      </c>
      <c r="I10028">
        <v>364</v>
      </c>
      <c r="J10028" t="s">
        <v>10207</v>
      </c>
      <c r="K10028">
        <v>13940615</v>
      </c>
      <c r="L10028" t="s">
        <v>11263</v>
      </c>
      <c r="M10028" t="s">
        <v>11302</v>
      </c>
      <c r="N10028" t="b">
        <v>1</v>
      </c>
      <c r="O10028" t="s">
        <v>11702</v>
      </c>
      <c r="P10028" t="s">
        <v>11701</v>
      </c>
      <c r="Q10028" t="s">
        <v>12217</v>
      </c>
      <c r="R10028" t="s">
        <v>25684</v>
      </c>
      <c r="S10028" t="s">
        <v>33388</v>
      </c>
      <c r="T10028" t="s">
        <v>33389</v>
      </c>
    </row>
    <row r="10029" spans="1:20" x14ac:dyDescent="0.25">
      <c r="A10029" t="s">
        <v>639</v>
      </c>
      <c r="B10029" t="s">
        <v>2161</v>
      </c>
      <c r="C10029" t="s">
        <v>2161</v>
      </c>
      <c r="D10029" t="s">
        <v>5118</v>
      </c>
      <c r="E10029" t="s">
        <v>15689</v>
      </c>
      <c r="F10029" t="s">
        <v>6370</v>
      </c>
      <c r="G10029">
        <v>10</v>
      </c>
      <c r="H10029">
        <v>10</v>
      </c>
      <c r="I10029">
        <v>84</v>
      </c>
      <c r="J10029" t="s">
        <v>10202</v>
      </c>
      <c r="K10029">
        <v>13911224</v>
      </c>
      <c r="L10029" t="s">
        <v>11263</v>
      </c>
      <c r="M10029" t="s">
        <v>11302</v>
      </c>
      <c r="N10029" t="b">
        <v>1</v>
      </c>
      <c r="O10029" t="s">
        <v>11702</v>
      </c>
      <c r="P10029" t="s">
        <v>11701</v>
      </c>
      <c r="Q10029" t="s">
        <v>12217</v>
      </c>
      <c r="R10029" t="s">
        <v>25685</v>
      </c>
      <c r="S10029" t="s">
        <v>33388</v>
      </c>
      <c r="T10029" t="s">
        <v>33389</v>
      </c>
    </row>
    <row r="10030" spans="1:20" x14ac:dyDescent="0.25">
      <c r="A10030" t="s">
        <v>639</v>
      </c>
      <c r="B10030" t="s">
        <v>2161</v>
      </c>
      <c r="C10030" t="s">
        <v>2161</v>
      </c>
      <c r="D10030" t="s">
        <v>5119</v>
      </c>
      <c r="E10030" t="s">
        <v>15690</v>
      </c>
      <c r="F10030" t="s">
        <v>7202</v>
      </c>
      <c r="G10030">
        <v>10</v>
      </c>
      <c r="H10030">
        <v>10</v>
      </c>
      <c r="I10030">
        <v>84</v>
      </c>
      <c r="J10030" t="s">
        <v>10202</v>
      </c>
      <c r="K10030">
        <v>13911224</v>
      </c>
      <c r="L10030" t="s">
        <v>11263</v>
      </c>
      <c r="M10030" t="s">
        <v>11302</v>
      </c>
      <c r="N10030" t="b">
        <v>1</v>
      </c>
      <c r="O10030" t="s">
        <v>11702</v>
      </c>
      <c r="P10030" t="s">
        <v>11701</v>
      </c>
      <c r="Q10030" t="s">
        <v>12217</v>
      </c>
      <c r="R10030" t="s">
        <v>25686</v>
      </c>
      <c r="S10030" t="s">
        <v>33388</v>
      </c>
      <c r="T10030" t="s">
        <v>33389</v>
      </c>
    </row>
    <row r="10031" spans="1:20" x14ac:dyDescent="0.25">
      <c r="A10031" t="s">
        <v>639</v>
      </c>
      <c r="B10031" t="s">
        <v>639</v>
      </c>
      <c r="C10031" t="s">
        <v>639</v>
      </c>
      <c r="D10031" t="s">
        <v>5135</v>
      </c>
      <c r="E10031" t="s">
        <v>15657</v>
      </c>
      <c r="F10031" t="s">
        <v>7205</v>
      </c>
      <c r="G10031">
        <v>240</v>
      </c>
      <c r="H10031">
        <v>200</v>
      </c>
      <c r="I10031">
        <v>168</v>
      </c>
      <c r="J10031" t="s">
        <v>10203</v>
      </c>
      <c r="K10031">
        <v>14000903</v>
      </c>
      <c r="L10031" t="s">
        <v>11270</v>
      </c>
      <c r="M10031" t="s">
        <v>11305</v>
      </c>
      <c r="N10031" t="b">
        <v>1</v>
      </c>
      <c r="O10031" t="s">
        <v>11702</v>
      </c>
      <c r="P10031" t="s">
        <v>11320</v>
      </c>
      <c r="Q10031" t="s">
        <v>12217</v>
      </c>
      <c r="R10031" t="s">
        <v>25650</v>
      </c>
      <c r="S10031" t="s">
        <v>33388</v>
      </c>
      <c r="T10031" t="s">
        <v>33389</v>
      </c>
    </row>
    <row r="10032" spans="1:20" x14ac:dyDescent="0.25">
      <c r="A10032" t="s">
        <v>639</v>
      </c>
      <c r="B10032" t="s">
        <v>639</v>
      </c>
      <c r="C10032" t="s">
        <v>639</v>
      </c>
      <c r="D10032" t="s">
        <v>5174</v>
      </c>
      <c r="E10032" t="s">
        <v>15658</v>
      </c>
      <c r="F10032" t="s">
        <v>7206</v>
      </c>
      <c r="G10032">
        <v>60</v>
      </c>
      <c r="H10032">
        <v>100</v>
      </c>
      <c r="I10032">
        <v>168</v>
      </c>
      <c r="J10032" t="s">
        <v>10203</v>
      </c>
      <c r="K10032">
        <v>14000903</v>
      </c>
      <c r="L10032" t="s">
        <v>11270</v>
      </c>
      <c r="M10032" t="s">
        <v>11305</v>
      </c>
      <c r="N10032" t="b">
        <v>1</v>
      </c>
      <c r="O10032" t="s">
        <v>11702</v>
      </c>
      <c r="P10032" t="s">
        <v>11320</v>
      </c>
      <c r="Q10032" t="s">
        <v>12217</v>
      </c>
      <c r="R10032" t="s">
        <v>25651</v>
      </c>
      <c r="S10032" t="s">
        <v>33388</v>
      </c>
      <c r="T10032" t="s">
        <v>33389</v>
      </c>
    </row>
    <row r="10033" spans="1:20" x14ac:dyDescent="0.25">
      <c r="A10033" t="s">
        <v>639</v>
      </c>
      <c r="B10033" t="s">
        <v>639</v>
      </c>
      <c r="C10033" t="s">
        <v>639</v>
      </c>
      <c r="D10033" t="s">
        <v>5135</v>
      </c>
      <c r="E10033" t="s">
        <v>15659</v>
      </c>
      <c r="F10033" t="s">
        <v>7207</v>
      </c>
      <c r="G10033">
        <v>240</v>
      </c>
      <c r="H10033">
        <v>100</v>
      </c>
      <c r="I10033">
        <v>28</v>
      </c>
      <c r="J10033" t="s">
        <v>10203</v>
      </c>
      <c r="K10033">
        <v>14010124</v>
      </c>
      <c r="L10033" t="s">
        <v>11270</v>
      </c>
      <c r="M10033" t="s">
        <v>11305</v>
      </c>
      <c r="N10033" t="b">
        <v>1</v>
      </c>
      <c r="O10033" t="s">
        <v>11702</v>
      </c>
      <c r="P10033" t="s">
        <v>11320</v>
      </c>
      <c r="Q10033" t="s">
        <v>12217</v>
      </c>
      <c r="R10033" t="s">
        <v>25652</v>
      </c>
      <c r="S10033" t="s">
        <v>33388</v>
      </c>
      <c r="T10033" t="s">
        <v>33389</v>
      </c>
    </row>
    <row r="10034" spans="1:20" x14ac:dyDescent="0.25">
      <c r="A10034" t="s">
        <v>639</v>
      </c>
      <c r="B10034" t="s">
        <v>639</v>
      </c>
      <c r="C10034" t="s">
        <v>639</v>
      </c>
      <c r="D10034" t="s">
        <v>5116</v>
      </c>
      <c r="E10034" t="s">
        <v>15660</v>
      </c>
      <c r="F10034" t="s">
        <v>7208</v>
      </c>
      <c r="G10034">
        <v>60</v>
      </c>
      <c r="H10034">
        <v>60</v>
      </c>
      <c r="I10034">
        <v>28</v>
      </c>
      <c r="J10034" t="s">
        <v>10206</v>
      </c>
      <c r="K10034">
        <v>14010124</v>
      </c>
      <c r="L10034" t="s">
        <v>11285</v>
      </c>
      <c r="M10034" t="s">
        <v>11305</v>
      </c>
      <c r="N10034" t="b">
        <v>1</v>
      </c>
      <c r="O10034" t="s">
        <v>11702</v>
      </c>
      <c r="P10034" t="s">
        <v>11320</v>
      </c>
      <c r="Q10034" t="s">
        <v>12217</v>
      </c>
      <c r="R10034" t="s">
        <v>25653</v>
      </c>
      <c r="S10034" t="s">
        <v>33388</v>
      </c>
      <c r="T10034" t="s">
        <v>33389</v>
      </c>
    </row>
    <row r="10035" spans="1:20" x14ac:dyDescent="0.25">
      <c r="A10035" t="s">
        <v>639</v>
      </c>
      <c r="B10035" t="s">
        <v>639</v>
      </c>
      <c r="C10035" t="s">
        <v>639</v>
      </c>
      <c r="D10035" t="s">
        <v>5176</v>
      </c>
      <c r="E10035" t="s">
        <v>14314</v>
      </c>
      <c r="F10035" t="s">
        <v>7209</v>
      </c>
      <c r="G10035">
        <v>15</v>
      </c>
      <c r="H10035">
        <v>60</v>
      </c>
      <c r="I10035">
        <v>56</v>
      </c>
      <c r="J10035" t="s">
        <v>10206</v>
      </c>
      <c r="K10035">
        <v>14001225</v>
      </c>
      <c r="L10035" t="s">
        <v>11285</v>
      </c>
      <c r="M10035" t="s">
        <v>11305</v>
      </c>
      <c r="N10035" t="b">
        <v>1</v>
      </c>
      <c r="O10035" t="s">
        <v>11702</v>
      </c>
      <c r="P10035" t="s">
        <v>11320</v>
      </c>
      <c r="Q10035" t="s">
        <v>12217</v>
      </c>
      <c r="R10035" t="s">
        <v>25654</v>
      </c>
      <c r="S10035" t="s">
        <v>33388</v>
      </c>
      <c r="T10035" t="s">
        <v>33389</v>
      </c>
    </row>
    <row r="10036" spans="1:20" x14ac:dyDescent="0.25">
      <c r="A10036" t="s">
        <v>639</v>
      </c>
      <c r="B10036" t="s">
        <v>639</v>
      </c>
      <c r="C10036" t="s">
        <v>639</v>
      </c>
      <c r="D10036" t="s">
        <v>5135</v>
      </c>
      <c r="E10036" t="s">
        <v>15661</v>
      </c>
      <c r="F10036" t="s">
        <v>7210</v>
      </c>
      <c r="G10036">
        <v>30</v>
      </c>
      <c r="H10036">
        <v>30</v>
      </c>
      <c r="I10036">
        <v>28</v>
      </c>
      <c r="J10036" t="s">
        <v>10203</v>
      </c>
      <c r="K10036">
        <v>14010124</v>
      </c>
      <c r="L10036" t="s">
        <v>11285</v>
      </c>
      <c r="M10036" t="s">
        <v>11305</v>
      </c>
      <c r="N10036" t="b">
        <v>1</v>
      </c>
      <c r="O10036" t="s">
        <v>11702</v>
      </c>
      <c r="P10036" t="s">
        <v>11320</v>
      </c>
      <c r="Q10036" t="s">
        <v>12217</v>
      </c>
      <c r="R10036" t="s">
        <v>25655</v>
      </c>
      <c r="S10036" t="s">
        <v>33388</v>
      </c>
      <c r="T10036" t="s">
        <v>33389</v>
      </c>
    </row>
    <row r="10037" spans="1:20" x14ac:dyDescent="0.25">
      <c r="A10037" t="s">
        <v>639</v>
      </c>
      <c r="B10037" t="s">
        <v>639</v>
      </c>
      <c r="C10037" t="s">
        <v>639</v>
      </c>
      <c r="D10037" t="s">
        <v>5165</v>
      </c>
      <c r="E10037" t="s">
        <v>15662</v>
      </c>
      <c r="F10037" t="s">
        <v>7211</v>
      </c>
      <c r="G10037">
        <v>60</v>
      </c>
      <c r="H10037">
        <v>60</v>
      </c>
      <c r="I10037">
        <v>14</v>
      </c>
      <c r="J10037" t="s">
        <v>10206</v>
      </c>
      <c r="K10037">
        <v>14010124</v>
      </c>
      <c r="L10037" t="s">
        <v>11285</v>
      </c>
      <c r="M10037" t="s">
        <v>11305</v>
      </c>
      <c r="N10037" t="b">
        <v>1</v>
      </c>
      <c r="O10037" t="s">
        <v>11702</v>
      </c>
      <c r="P10037" t="s">
        <v>11320</v>
      </c>
      <c r="Q10037" t="s">
        <v>12217</v>
      </c>
      <c r="R10037" t="s">
        <v>25656</v>
      </c>
      <c r="S10037" t="s">
        <v>33388</v>
      </c>
      <c r="T10037" t="s">
        <v>33389</v>
      </c>
    </row>
    <row r="10038" spans="1:20" x14ac:dyDescent="0.25">
      <c r="A10038" t="s">
        <v>639</v>
      </c>
      <c r="B10038" t="s">
        <v>639</v>
      </c>
      <c r="C10038" t="s">
        <v>639</v>
      </c>
      <c r="D10038" t="s">
        <v>5116</v>
      </c>
      <c r="E10038" t="s">
        <v>15663</v>
      </c>
      <c r="F10038" t="s">
        <v>7212</v>
      </c>
      <c r="G10038">
        <v>60</v>
      </c>
      <c r="H10038">
        <v>60</v>
      </c>
      <c r="I10038">
        <v>28</v>
      </c>
      <c r="J10038" t="s">
        <v>10206</v>
      </c>
      <c r="K10038">
        <v>14010124</v>
      </c>
      <c r="L10038" t="s">
        <v>11285</v>
      </c>
      <c r="M10038" t="s">
        <v>11305</v>
      </c>
      <c r="N10038" t="b">
        <v>1</v>
      </c>
      <c r="O10038" t="s">
        <v>11702</v>
      </c>
      <c r="P10038" t="s">
        <v>11320</v>
      </c>
      <c r="Q10038" t="s">
        <v>12217</v>
      </c>
      <c r="R10038" t="s">
        <v>25657</v>
      </c>
      <c r="S10038" t="s">
        <v>33388</v>
      </c>
      <c r="T10038" t="s">
        <v>33389</v>
      </c>
    </row>
    <row r="10039" spans="1:20" x14ac:dyDescent="0.25">
      <c r="A10039" t="s">
        <v>639</v>
      </c>
      <c r="B10039" t="s">
        <v>639</v>
      </c>
      <c r="C10039" t="s">
        <v>639</v>
      </c>
      <c r="D10039" t="s">
        <v>5135</v>
      </c>
      <c r="E10039" t="s">
        <v>15664</v>
      </c>
      <c r="F10039" t="s">
        <v>7213</v>
      </c>
      <c r="G10039">
        <v>240</v>
      </c>
      <c r="H10039">
        <v>100</v>
      </c>
      <c r="I10039">
        <v>28</v>
      </c>
      <c r="J10039" t="s">
        <v>10203</v>
      </c>
      <c r="K10039">
        <v>14010124</v>
      </c>
      <c r="L10039" t="s">
        <v>11286</v>
      </c>
      <c r="M10039" t="s">
        <v>11305</v>
      </c>
      <c r="N10039" t="b">
        <v>1</v>
      </c>
      <c r="O10039" t="s">
        <v>11702</v>
      </c>
      <c r="P10039" t="s">
        <v>11320</v>
      </c>
      <c r="Q10039" t="s">
        <v>12217</v>
      </c>
      <c r="R10039" t="s">
        <v>25658</v>
      </c>
      <c r="S10039" t="s">
        <v>33388</v>
      </c>
      <c r="T10039" t="s">
        <v>33389</v>
      </c>
    </row>
    <row r="10040" spans="1:20" x14ac:dyDescent="0.25">
      <c r="A10040" t="s">
        <v>639</v>
      </c>
      <c r="B10040" t="s">
        <v>639</v>
      </c>
      <c r="C10040" t="s">
        <v>639</v>
      </c>
      <c r="D10040" t="s">
        <v>5116</v>
      </c>
      <c r="E10040" t="s">
        <v>15686</v>
      </c>
      <c r="F10040" t="s">
        <v>7199</v>
      </c>
      <c r="G10040">
        <v>10</v>
      </c>
      <c r="H10040">
        <v>10</v>
      </c>
      <c r="I10040">
        <v>168</v>
      </c>
      <c r="J10040" t="s">
        <v>10202</v>
      </c>
      <c r="K10040">
        <v>14010226</v>
      </c>
      <c r="L10040" t="s">
        <v>11263</v>
      </c>
      <c r="M10040" t="s">
        <v>11302</v>
      </c>
      <c r="N10040" t="b">
        <v>1</v>
      </c>
      <c r="O10040" t="s">
        <v>11702</v>
      </c>
      <c r="P10040" t="s">
        <v>11320</v>
      </c>
      <c r="Q10040" t="s">
        <v>12217</v>
      </c>
      <c r="R10040" t="s">
        <v>25682</v>
      </c>
      <c r="S10040" t="s">
        <v>33388</v>
      </c>
      <c r="T10040" t="s">
        <v>33389</v>
      </c>
    </row>
    <row r="10041" spans="1:20" x14ac:dyDescent="0.25">
      <c r="A10041" t="s">
        <v>639</v>
      </c>
      <c r="B10041" t="s">
        <v>639</v>
      </c>
      <c r="C10041" t="s">
        <v>639</v>
      </c>
      <c r="D10041" t="s">
        <v>5121</v>
      </c>
      <c r="E10041" t="s">
        <v>15687</v>
      </c>
      <c r="F10041" t="s">
        <v>7200</v>
      </c>
      <c r="G10041">
        <v>5</v>
      </c>
      <c r="H10041">
        <v>5</v>
      </c>
      <c r="I10041">
        <v>364</v>
      </c>
      <c r="J10041" t="s">
        <v>10202</v>
      </c>
      <c r="K10041">
        <v>14001104</v>
      </c>
      <c r="L10041" t="s">
        <v>11263</v>
      </c>
      <c r="M10041" t="s">
        <v>11302</v>
      </c>
      <c r="N10041" t="b">
        <v>1</v>
      </c>
      <c r="O10041" t="s">
        <v>11702</v>
      </c>
      <c r="P10041" t="s">
        <v>11320</v>
      </c>
      <c r="Q10041" t="s">
        <v>12217</v>
      </c>
      <c r="R10041" t="s">
        <v>25683</v>
      </c>
      <c r="S10041" t="s">
        <v>33388</v>
      </c>
      <c r="T10041" t="s">
        <v>33389</v>
      </c>
    </row>
    <row r="10042" spans="1:20" x14ac:dyDescent="0.25">
      <c r="A10042" t="s">
        <v>639</v>
      </c>
      <c r="B10042" t="s">
        <v>639</v>
      </c>
      <c r="C10042" t="s">
        <v>639</v>
      </c>
      <c r="D10042" t="s">
        <v>5122</v>
      </c>
      <c r="E10042" t="s">
        <v>15688</v>
      </c>
      <c r="F10042" t="s">
        <v>7201</v>
      </c>
      <c r="G10042">
        <v>20</v>
      </c>
      <c r="H10042">
        <v>20</v>
      </c>
      <c r="I10042">
        <v>364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02</v>
      </c>
      <c r="P10042" t="s">
        <v>11320</v>
      </c>
      <c r="Q10042" t="s">
        <v>12217</v>
      </c>
      <c r="R10042" t="s">
        <v>25684</v>
      </c>
      <c r="S10042" t="s">
        <v>33388</v>
      </c>
      <c r="T10042" t="s">
        <v>33389</v>
      </c>
    </row>
    <row r="10043" spans="1:20" x14ac:dyDescent="0.25">
      <c r="A10043" t="s">
        <v>639</v>
      </c>
      <c r="B10043" t="s">
        <v>639</v>
      </c>
      <c r="C10043" t="s">
        <v>639</v>
      </c>
      <c r="D10043" t="s">
        <v>5118</v>
      </c>
      <c r="E10043" t="s">
        <v>15689</v>
      </c>
      <c r="F10043" t="s">
        <v>6370</v>
      </c>
      <c r="G10043">
        <v>10</v>
      </c>
      <c r="H10043">
        <v>10</v>
      </c>
      <c r="I10043">
        <v>84</v>
      </c>
      <c r="J10043" t="s">
        <v>10202</v>
      </c>
      <c r="K10043">
        <v>14010628</v>
      </c>
      <c r="L10043" t="s">
        <v>11263</v>
      </c>
      <c r="M10043" t="s">
        <v>11302</v>
      </c>
      <c r="N10043" t="b">
        <v>1</v>
      </c>
      <c r="O10043" t="s">
        <v>11702</v>
      </c>
      <c r="P10043" t="s">
        <v>11320</v>
      </c>
      <c r="Q10043" t="s">
        <v>12217</v>
      </c>
      <c r="R10043" t="s">
        <v>25685</v>
      </c>
      <c r="S10043" t="s">
        <v>33388</v>
      </c>
      <c r="T10043" t="s">
        <v>33389</v>
      </c>
    </row>
    <row r="10044" spans="1:20" x14ac:dyDescent="0.25">
      <c r="A10044" t="s">
        <v>639</v>
      </c>
      <c r="B10044" t="s">
        <v>639</v>
      </c>
      <c r="C10044" t="s">
        <v>639</v>
      </c>
      <c r="D10044" t="s">
        <v>5119</v>
      </c>
      <c r="E10044" t="s">
        <v>15690</v>
      </c>
      <c r="F10044" t="s">
        <v>7202</v>
      </c>
      <c r="G10044">
        <v>10</v>
      </c>
      <c r="H10044">
        <v>10</v>
      </c>
      <c r="I10044">
        <v>84</v>
      </c>
      <c r="J10044" t="s">
        <v>10202</v>
      </c>
      <c r="K10044">
        <v>14010628</v>
      </c>
      <c r="L10044" t="s">
        <v>11263</v>
      </c>
      <c r="M10044" t="s">
        <v>11302</v>
      </c>
      <c r="N10044" t="b">
        <v>1</v>
      </c>
      <c r="O10044" t="s">
        <v>11702</v>
      </c>
      <c r="P10044" t="s">
        <v>11320</v>
      </c>
      <c r="Q10044" t="s">
        <v>12217</v>
      </c>
      <c r="R10044" t="s">
        <v>25686</v>
      </c>
      <c r="S10044" t="s">
        <v>33388</v>
      </c>
      <c r="T10044" t="s">
        <v>33389</v>
      </c>
    </row>
    <row r="10045" spans="1:20" x14ac:dyDescent="0.25">
      <c r="A10045" t="s">
        <v>639</v>
      </c>
      <c r="B10045" t="s">
        <v>639</v>
      </c>
      <c r="C10045" t="s">
        <v>639</v>
      </c>
      <c r="D10045" t="s">
        <v>5165</v>
      </c>
      <c r="E10045" t="s">
        <v>15670</v>
      </c>
      <c r="F10045" t="s">
        <v>7214</v>
      </c>
      <c r="G10045">
        <v>60</v>
      </c>
      <c r="H10045">
        <v>60</v>
      </c>
      <c r="I10045">
        <v>28</v>
      </c>
      <c r="J10045" t="s">
        <v>10206</v>
      </c>
      <c r="K10045">
        <v>14010124</v>
      </c>
      <c r="L10045" t="s">
        <v>11285</v>
      </c>
      <c r="M10045" t="s">
        <v>11305</v>
      </c>
      <c r="N10045" t="b">
        <v>1</v>
      </c>
      <c r="O10045" t="s">
        <v>11702</v>
      </c>
      <c r="P10045" t="s">
        <v>11320</v>
      </c>
      <c r="Q10045" t="s">
        <v>12217</v>
      </c>
      <c r="R10045" t="s">
        <v>25664</v>
      </c>
      <c r="S10045" t="s">
        <v>33388</v>
      </c>
      <c r="T10045" t="s">
        <v>33389</v>
      </c>
    </row>
    <row r="10046" spans="1:20" x14ac:dyDescent="0.25">
      <c r="A10046" t="s">
        <v>639</v>
      </c>
      <c r="B10046" t="s">
        <v>639</v>
      </c>
      <c r="C10046" t="s">
        <v>639</v>
      </c>
      <c r="D10046" t="s">
        <v>5139</v>
      </c>
      <c r="E10046" t="s">
        <v>15671</v>
      </c>
      <c r="F10046" t="s">
        <v>7215</v>
      </c>
      <c r="G10046">
        <v>60</v>
      </c>
      <c r="H10046">
        <v>100</v>
      </c>
      <c r="I10046">
        <v>28</v>
      </c>
      <c r="J10046" t="s">
        <v>10203</v>
      </c>
      <c r="K10046">
        <v>14010124</v>
      </c>
      <c r="L10046" t="s">
        <v>11270</v>
      </c>
      <c r="M10046" t="s">
        <v>11305</v>
      </c>
      <c r="N10046" t="b">
        <v>1</v>
      </c>
      <c r="O10046" t="s">
        <v>11702</v>
      </c>
      <c r="P10046" t="s">
        <v>11320</v>
      </c>
      <c r="Q10046" t="s">
        <v>12217</v>
      </c>
      <c r="R10046" t="s">
        <v>25665</v>
      </c>
      <c r="S10046" t="s">
        <v>33388</v>
      </c>
      <c r="T10046" t="s">
        <v>33389</v>
      </c>
    </row>
    <row r="10047" spans="1:20" x14ac:dyDescent="0.25">
      <c r="A10047" t="s">
        <v>639</v>
      </c>
      <c r="B10047" t="s">
        <v>639</v>
      </c>
      <c r="C10047" t="s">
        <v>639</v>
      </c>
      <c r="D10047" t="s">
        <v>5118</v>
      </c>
      <c r="E10047" t="s">
        <v>15672</v>
      </c>
      <c r="F10047" t="s">
        <v>7216</v>
      </c>
      <c r="G10047">
        <v>30</v>
      </c>
      <c r="H10047">
        <v>30</v>
      </c>
      <c r="I10047">
        <v>7</v>
      </c>
      <c r="J10047" t="s">
        <v>10203</v>
      </c>
      <c r="K10047">
        <v>14010124</v>
      </c>
      <c r="L10047" t="s">
        <v>11285</v>
      </c>
      <c r="M10047" t="s">
        <v>11305</v>
      </c>
      <c r="N10047" t="b">
        <v>1</v>
      </c>
      <c r="O10047" t="s">
        <v>11702</v>
      </c>
      <c r="P10047" t="s">
        <v>11320</v>
      </c>
      <c r="Q10047" t="s">
        <v>12217</v>
      </c>
      <c r="R10047" t="s">
        <v>25666</v>
      </c>
      <c r="S10047" t="s">
        <v>33388</v>
      </c>
      <c r="T10047" t="s">
        <v>33389</v>
      </c>
    </row>
    <row r="10048" spans="1:20" x14ac:dyDescent="0.25">
      <c r="A10048" t="s">
        <v>639</v>
      </c>
      <c r="B10048" t="s">
        <v>639</v>
      </c>
      <c r="C10048" t="s">
        <v>639</v>
      </c>
      <c r="D10048" t="s">
        <v>5127</v>
      </c>
      <c r="E10048" t="s">
        <v>15673</v>
      </c>
      <c r="F10048" t="s">
        <v>7217</v>
      </c>
      <c r="G10048">
        <v>60</v>
      </c>
      <c r="H10048">
        <v>60</v>
      </c>
      <c r="I10048">
        <v>7</v>
      </c>
      <c r="J10048" t="s">
        <v>10206</v>
      </c>
      <c r="K10048">
        <v>14010124</v>
      </c>
      <c r="L10048" t="s">
        <v>11285</v>
      </c>
      <c r="M10048" t="s">
        <v>11305</v>
      </c>
      <c r="N10048" t="b">
        <v>1</v>
      </c>
      <c r="O10048" t="s">
        <v>11702</v>
      </c>
      <c r="P10048" t="s">
        <v>11320</v>
      </c>
      <c r="Q10048" t="s">
        <v>12217</v>
      </c>
      <c r="R10048" t="s">
        <v>25667</v>
      </c>
      <c r="S10048" t="s">
        <v>33388</v>
      </c>
      <c r="T10048" t="s">
        <v>33389</v>
      </c>
    </row>
    <row r="10049" spans="1:20" x14ac:dyDescent="0.25">
      <c r="A10049" t="s">
        <v>639</v>
      </c>
      <c r="B10049" t="s">
        <v>639</v>
      </c>
      <c r="C10049" t="s">
        <v>639</v>
      </c>
      <c r="D10049" t="s">
        <v>5124</v>
      </c>
      <c r="E10049" t="s">
        <v>15674</v>
      </c>
      <c r="F10049" t="s">
        <v>7223</v>
      </c>
      <c r="G10049">
        <v>15</v>
      </c>
      <c r="H10049">
        <v>15</v>
      </c>
      <c r="I10049">
        <v>7</v>
      </c>
      <c r="J10049" t="s">
        <v>10203</v>
      </c>
      <c r="K10049">
        <v>14010124</v>
      </c>
      <c r="L10049" t="s">
        <v>11285</v>
      </c>
      <c r="M10049" t="s">
        <v>11305</v>
      </c>
      <c r="N10049" t="b">
        <v>1</v>
      </c>
      <c r="O10049" t="s">
        <v>11702</v>
      </c>
      <c r="P10049" t="s">
        <v>11320</v>
      </c>
      <c r="Q10049" t="s">
        <v>12217</v>
      </c>
      <c r="R10049" t="s">
        <v>25681</v>
      </c>
      <c r="S10049" t="s">
        <v>33388</v>
      </c>
      <c r="T10049" t="s">
        <v>33389</v>
      </c>
    </row>
    <row r="10050" spans="1:20" x14ac:dyDescent="0.25">
      <c r="A10050" t="s">
        <v>640</v>
      </c>
      <c r="B10050" t="s">
        <v>2162</v>
      </c>
      <c r="C10050" t="s">
        <v>2162</v>
      </c>
      <c r="D10050" t="s">
        <v>5116</v>
      </c>
      <c r="E10050" t="s">
        <v>15691</v>
      </c>
      <c r="F10050" t="s">
        <v>7199</v>
      </c>
      <c r="G10050">
        <v>10</v>
      </c>
      <c r="H10050">
        <v>10</v>
      </c>
      <c r="I10050">
        <v>168</v>
      </c>
      <c r="J10050" t="s">
        <v>10202</v>
      </c>
      <c r="K10050">
        <v>13911224</v>
      </c>
      <c r="L10050" t="s">
        <v>11263</v>
      </c>
      <c r="M10050" t="s">
        <v>11302</v>
      </c>
      <c r="N10050" t="b">
        <v>1</v>
      </c>
      <c r="O10050" t="s">
        <v>11703</v>
      </c>
      <c r="P10050" t="s">
        <v>11701</v>
      </c>
      <c r="Q10050" t="s">
        <v>12217</v>
      </c>
      <c r="R10050" t="s">
        <v>25687</v>
      </c>
      <c r="S10050" t="s">
        <v>33388</v>
      </c>
      <c r="T10050" t="s">
        <v>33389</v>
      </c>
    </row>
    <row r="10051" spans="1:20" x14ac:dyDescent="0.25">
      <c r="A10051" t="s">
        <v>640</v>
      </c>
      <c r="B10051" t="s">
        <v>2162</v>
      </c>
      <c r="C10051" t="s">
        <v>2162</v>
      </c>
      <c r="D10051" t="s">
        <v>5121</v>
      </c>
      <c r="E10051" t="s">
        <v>15692</v>
      </c>
      <c r="F10051" t="s">
        <v>7200</v>
      </c>
      <c r="G10051">
        <v>5</v>
      </c>
      <c r="H10051">
        <v>5</v>
      </c>
      <c r="I10051">
        <v>364</v>
      </c>
      <c r="J10051" t="s">
        <v>10202</v>
      </c>
      <c r="K10051">
        <v>13911224</v>
      </c>
      <c r="L10051" t="s">
        <v>11263</v>
      </c>
      <c r="M10051" t="s">
        <v>11302</v>
      </c>
      <c r="N10051" t="b">
        <v>1</v>
      </c>
      <c r="O10051" t="s">
        <v>11703</v>
      </c>
      <c r="P10051" t="s">
        <v>11701</v>
      </c>
      <c r="Q10051" t="s">
        <v>12217</v>
      </c>
      <c r="R10051" t="s">
        <v>25688</v>
      </c>
      <c r="S10051" t="s">
        <v>33388</v>
      </c>
      <c r="T10051" t="s">
        <v>33389</v>
      </c>
    </row>
    <row r="10052" spans="1:20" x14ac:dyDescent="0.25">
      <c r="A10052" t="s">
        <v>640</v>
      </c>
      <c r="B10052" t="s">
        <v>2162</v>
      </c>
      <c r="C10052" t="s">
        <v>2162</v>
      </c>
      <c r="D10052" t="s">
        <v>5122</v>
      </c>
      <c r="E10052" t="s">
        <v>15693</v>
      </c>
      <c r="F10052" t="s">
        <v>7201</v>
      </c>
      <c r="G10052">
        <v>20</v>
      </c>
      <c r="H10052">
        <v>20</v>
      </c>
      <c r="I10052">
        <v>364</v>
      </c>
      <c r="J10052" t="s">
        <v>10207</v>
      </c>
      <c r="K10052">
        <v>13940615</v>
      </c>
      <c r="L10052" t="s">
        <v>11263</v>
      </c>
      <c r="M10052" t="s">
        <v>11302</v>
      </c>
      <c r="N10052" t="b">
        <v>1</v>
      </c>
      <c r="O10052" t="s">
        <v>11703</v>
      </c>
      <c r="P10052" t="s">
        <v>11701</v>
      </c>
      <c r="Q10052" t="s">
        <v>12217</v>
      </c>
      <c r="R10052" t="s">
        <v>25689</v>
      </c>
      <c r="S10052" t="s">
        <v>33388</v>
      </c>
      <c r="T10052" t="s">
        <v>33389</v>
      </c>
    </row>
    <row r="10053" spans="1:20" x14ac:dyDescent="0.25">
      <c r="A10053" t="s">
        <v>640</v>
      </c>
      <c r="B10053" t="s">
        <v>2162</v>
      </c>
      <c r="C10053" t="s">
        <v>2162</v>
      </c>
      <c r="D10053" t="s">
        <v>5118</v>
      </c>
      <c r="E10053" t="s">
        <v>15694</v>
      </c>
      <c r="F10053" t="s">
        <v>6370</v>
      </c>
      <c r="G10053">
        <v>10</v>
      </c>
      <c r="H10053">
        <v>10</v>
      </c>
      <c r="I10053">
        <v>84</v>
      </c>
      <c r="J10053" t="s">
        <v>10202</v>
      </c>
      <c r="K10053">
        <v>13911224</v>
      </c>
      <c r="L10053" t="s">
        <v>11263</v>
      </c>
      <c r="M10053" t="s">
        <v>11302</v>
      </c>
      <c r="N10053" t="b">
        <v>1</v>
      </c>
      <c r="O10053" t="s">
        <v>11703</v>
      </c>
      <c r="P10053" t="s">
        <v>11701</v>
      </c>
      <c r="Q10053" t="s">
        <v>12217</v>
      </c>
      <c r="R10053" t="s">
        <v>25690</v>
      </c>
      <c r="S10053" t="s">
        <v>33388</v>
      </c>
      <c r="T10053" t="s">
        <v>33389</v>
      </c>
    </row>
    <row r="10054" spans="1:20" x14ac:dyDescent="0.25">
      <c r="A10054" t="s">
        <v>640</v>
      </c>
      <c r="B10054" t="s">
        <v>2162</v>
      </c>
      <c r="C10054" t="s">
        <v>2162</v>
      </c>
      <c r="D10054" t="s">
        <v>5119</v>
      </c>
      <c r="E10054" t="s">
        <v>15695</v>
      </c>
      <c r="F10054" t="s">
        <v>7202</v>
      </c>
      <c r="G10054">
        <v>10</v>
      </c>
      <c r="H10054">
        <v>10</v>
      </c>
      <c r="I10054">
        <v>84</v>
      </c>
      <c r="J10054" t="s">
        <v>10202</v>
      </c>
      <c r="K10054">
        <v>13911224</v>
      </c>
      <c r="L10054" t="s">
        <v>11263</v>
      </c>
      <c r="M10054" t="s">
        <v>11302</v>
      </c>
      <c r="N10054" t="b">
        <v>1</v>
      </c>
      <c r="O10054" t="s">
        <v>11703</v>
      </c>
      <c r="P10054" t="s">
        <v>11701</v>
      </c>
      <c r="Q10054" t="s">
        <v>12217</v>
      </c>
      <c r="R10054" t="s">
        <v>25691</v>
      </c>
      <c r="S10054" t="s">
        <v>33388</v>
      </c>
      <c r="T10054" t="s">
        <v>33389</v>
      </c>
    </row>
    <row r="10055" spans="1:20" x14ac:dyDescent="0.25">
      <c r="A10055" t="s">
        <v>640</v>
      </c>
      <c r="B10055" t="s">
        <v>2162</v>
      </c>
      <c r="C10055" t="s">
        <v>2162</v>
      </c>
      <c r="D10055" t="s">
        <v>5116</v>
      </c>
      <c r="E10055" t="s">
        <v>15696</v>
      </c>
      <c r="F10055" t="s">
        <v>7199</v>
      </c>
      <c r="G10055">
        <v>10</v>
      </c>
      <c r="H10055">
        <v>10</v>
      </c>
      <c r="I10055">
        <v>168</v>
      </c>
      <c r="J10055" t="s">
        <v>10202</v>
      </c>
      <c r="K10055">
        <v>13911224</v>
      </c>
      <c r="L10055" t="s">
        <v>11263</v>
      </c>
      <c r="M10055" t="s">
        <v>11302</v>
      </c>
      <c r="N10055" t="b">
        <v>1</v>
      </c>
      <c r="O10055" t="s">
        <v>11703</v>
      </c>
      <c r="P10055" t="s">
        <v>11701</v>
      </c>
      <c r="Q10055" t="s">
        <v>12217</v>
      </c>
      <c r="R10055" t="s">
        <v>25692</v>
      </c>
      <c r="S10055" t="s">
        <v>33388</v>
      </c>
      <c r="T10055" t="s">
        <v>33389</v>
      </c>
    </row>
    <row r="10056" spans="1:20" x14ac:dyDescent="0.25">
      <c r="A10056" t="s">
        <v>640</v>
      </c>
      <c r="B10056" t="s">
        <v>2162</v>
      </c>
      <c r="C10056" t="s">
        <v>2162</v>
      </c>
      <c r="D10056" t="s">
        <v>5121</v>
      </c>
      <c r="E10056" t="s">
        <v>15697</v>
      </c>
      <c r="F10056" t="s">
        <v>7200</v>
      </c>
      <c r="G10056">
        <v>5</v>
      </c>
      <c r="H10056">
        <v>5</v>
      </c>
      <c r="I10056">
        <v>364</v>
      </c>
      <c r="J10056" t="s">
        <v>10202</v>
      </c>
      <c r="K10056">
        <v>13911224</v>
      </c>
      <c r="L10056" t="s">
        <v>11263</v>
      </c>
      <c r="M10056" t="s">
        <v>11302</v>
      </c>
      <c r="N10056" t="b">
        <v>1</v>
      </c>
      <c r="O10056" t="s">
        <v>11703</v>
      </c>
      <c r="P10056" t="s">
        <v>11701</v>
      </c>
      <c r="Q10056" t="s">
        <v>12217</v>
      </c>
      <c r="R10056" t="s">
        <v>25693</v>
      </c>
      <c r="S10056" t="s">
        <v>33388</v>
      </c>
      <c r="T10056" t="s">
        <v>33389</v>
      </c>
    </row>
    <row r="10057" spans="1:20" x14ac:dyDescent="0.25">
      <c r="A10057" t="s">
        <v>640</v>
      </c>
      <c r="B10057" t="s">
        <v>2162</v>
      </c>
      <c r="C10057" t="s">
        <v>2162</v>
      </c>
      <c r="D10057" t="s">
        <v>5122</v>
      </c>
      <c r="E10057" t="s">
        <v>15698</v>
      </c>
      <c r="F10057" t="s">
        <v>7201</v>
      </c>
      <c r="G10057">
        <v>20</v>
      </c>
      <c r="H10057">
        <v>20</v>
      </c>
      <c r="I10057">
        <v>364</v>
      </c>
      <c r="J10057" t="s">
        <v>10207</v>
      </c>
      <c r="K10057">
        <v>13940615</v>
      </c>
      <c r="L10057" t="s">
        <v>11263</v>
      </c>
      <c r="M10057" t="s">
        <v>11302</v>
      </c>
      <c r="N10057" t="b">
        <v>1</v>
      </c>
      <c r="O10057" t="s">
        <v>11703</v>
      </c>
      <c r="P10057" t="s">
        <v>11701</v>
      </c>
      <c r="Q10057" t="s">
        <v>12217</v>
      </c>
      <c r="R10057" t="s">
        <v>25694</v>
      </c>
      <c r="S10057" t="s">
        <v>33388</v>
      </c>
      <c r="T10057" t="s">
        <v>33389</v>
      </c>
    </row>
    <row r="10058" spans="1:20" x14ac:dyDescent="0.25">
      <c r="A10058" t="s">
        <v>640</v>
      </c>
      <c r="B10058" t="s">
        <v>2162</v>
      </c>
      <c r="C10058" t="s">
        <v>2162</v>
      </c>
      <c r="D10058" t="s">
        <v>5118</v>
      </c>
      <c r="E10058" t="s">
        <v>15699</v>
      </c>
      <c r="F10058" t="s">
        <v>6370</v>
      </c>
      <c r="G10058">
        <v>10</v>
      </c>
      <c r="H10058">
        <v>10</v>
      </c>
      <c r="I10058">
        <v>84</v>
      </c>
      <c r="J10058" t="s">
        <v>10202</v>
      </c>
      <c r="K10058">
        <v>13911224</v>
      </c>
      <c r="L10058" t="s">
        <v>11263</v>
      </c>
      <c r="M10058" t="s">
        <v>11302</v>
      </c>
      <c r="N10058" t="b">
        <v>1</v>
      </c>
      <c r="O10058" t="s">
        <v>11703</v>
      </c>
      <c r="P10058" t="s">
        <v>11701</v>
      </c>
      <c r="Q10058" t="s">
        <v>12217</v>
      </c>
      <c r="R10058" t="s">
        <v>25695</v>
      </c>
      <c r="S10058" t="s">
        <v>33388</v>
      </c>
      <c r="T10058" t="s">
        <v>33389</v>
      </c>
    </row>
    <row r="10059" spans="1:20" x14ac:dyDescent="0.25">
      <c r="A10059" t="s">
        <v>640</v>
      </c>
      <c r="B10059" t="s">
        <v>2162</v>
      </c>
      <c r="C10059" t="s">
        <v>2162</v>
      </c>
      <c r="D10059" t="s">
        <v>5119</v>
      </c>
      <c r="E10059" t="s">
        <v>15700</v>
      </c>
      <c r="F10059" t="s">
        <v>7202</v>
      </c>
      <c r="G10059">
        <v>10</v>
      </c>
      <c r="H10059">
        <v>10</v>
      </c>
      <c r="I10059">
        <v>84</v>
      </c>
      <c r="J10059" t="s">
        <v>10202</v>
      </c>
      <c r="K10059">
        <v>13911224</v>
      </c>
      <c r="L10059" t="s">
        <v>11263</v>
      </c>
      <c r="M10059" t="s">
        <v>11302</v>
      </c>
      <c r="N10059" t="b">
        <v>1</v>
      </c>
      <c r="O10059" t="s">
        <v>11703</v>
      </c>
      <c r="P10059" t="s">
        <v>11701</v>
      </c>
      <c r="Q10059" t="s">
        <v>12217</v>
      </c>
      <c r="R10059" t="s">
        <v>25696</v>
      </c>
      <c r="S10059" t="s">
        <v>33388</v>
      </c>
      <c r="T10059" t="s">
        <v>33389</v>
      </c>
    </row>
    <row r="10060" spans="1:20" x14ac:dyDescent="0.25">
      <c r="A10060" t="s">
        <v>640</v>
      </c>
      <c r="B10060" t="s">
        <v>640</v>
      </c>
      <c r="C10060" t="s">
        <v>640</v>
      </c>
      <c r="D10060" t="s">
        <v>5135</v>
      </c>
      <c r="E10060" t="s">
        <v>15657</v>
      </c>
      <c r="F10060" t="s">
        <v>7205</v>
      </c>
      <c r="G10060">
        <v>240</v>
      </c>
      <c r="H10060">
        <v>200</v>
      </c>
      <c r="I10060">
        <v>168</v>
      </c>
      <c r="J10060" t="s">
        <v>10203</v>
      </c>
      <c r="K10060">
        <v>14000903</v>
      </c>
      <c r="L10060" t="s">
        <v>11270</v>
      </c>
      <c r="M10060" t="s">
        <v>11305</v>
      </c>
      <c r="N10060" t="b">
        <v>1</v>
      </c>
      <c r="O10060" t="s">
        <v>11703</v>
      </c>
      <c r="P10060" t="s">
        <v>11320</v>
      </c>
      <c r="Q10060" t="s">
        <v>12217</v>
      </c>
      <c r="R10060" t="s">
        <v>25650</v>
      </c>
      <c r="S10060" t="s">
        <v>33388</v>
      </c>
      <c r="T10060" t="s">
        <v>33389</v>
      </c>
    </row>
    <row r="10061" spans="1:20" x14ac:dyDescent="0.25">
      <c r="A10061" t="s">
        <v>640</v>
      </c>
      <c r="B10061" t="s">
        <v>640</v>
      </c>
      <c r="C10061" t="s">
        <v>640</v>
      </c>
      <c r="D10061" t="s">
        <v>5174</v>
      </c>
      <c r="E10061" t="s">
        <v>15658</v>
      </c>
      <c r="F10061" t="s">
        <v>7206</v>
      </c>
      <c r="G10061">
        <v>60</v>
      </c>
      <c r="H10061">
        <v>100</v>
      </c>
      <c r="I10061">
        <v>168</v>
      </c>
      <c r="J10061" t="s">
        <v>10203</v>
      </c>
      <c r="K10061">
        <v>14000903</v>
      </c>
      <c r="L10061" t="s">
        <v>11270</v>
      </c>
      <c r="M10061" t="s">
        <v>11305</v>
      </c>
      <c r="N10061" t="b">
        <v>1</v>
      </c>
      <c r="O10061" t="s">
        <v>11703</v>
      </c>
      <c r="P10061" t="s">
        <v>11320</v>
      </c>
      <c r="Q10061" t="s">
        <v>12217</v>
      </c>
      <c r="R10061" t="s">
        <v>25651</v>
      </c>
      <c r="S10061" t="s">
        <v>33388</v>
      </c>
      <c r="T10061" t="s">
        <v>33389</v>
      </c>
    </row>
    <row r="10062" spans="1:20" x14ac:dyDescent="0.25">
      <c r="A10062" t="s">
        <v>640</v>
      </c>
      <c r="B10062" t="s">
        <v>640</v>
      </c>
      <c r="C10062" t="s">
        <v>640</v>
      </c>
      <c r="D10062" t="s">
        <v>5135</v>
      </c>
      <c r="E10062" t="s">
        <v>15659</v>
      </c>
      <c r="F10062" t="s">
        <v>7207</v>
      </c>
      <c r="G10062">
        <v>240</v>
      </c>
      <c r="H10062">
        <v>100</v>
      </c>
      <c r="I10062">
        <v>28</v>
      </c>
      <c r="J10062" t="s">
        <v>10203</v>
      </c>
      <c r="K10062">
        <v>14010124</v>
      </c>
      <c r="L10062" t="s">
        <v>11270</v>
      </c>
      <c r="M10062" t="s">
        <v>11305</v>
      </c>
      <c r="N10062" t="b">
        <v>1</v>
      </c>
      <c r="O10062" t="s">
        <v>11703</v>
      </c>
      <c r="P10062" t="s">
        <v>11320</v>
      </c>
      <c r="Q10062" t="s">
        <v>12217</v>
      </c>
      <c r="R10062" t="s">
        <v>25652</v>
      </c>
      <c r="S10062" t="s">
        <v>33388</v>
      </c>
      <c r="T10062" t="s">
        <v>33389</v>
      </c>
    </row>
    <row r="10063" spans="1:20" x14ac:dyDescent="0.25">
      <c r="A10063" t="s">
        <v>640</v>
      </c>
      <c r="B10063" t="s">
        <v>640</v>
      </c>
      <c r="C10063" t="s">
        <v>640</v>
      </c>
      <c r="D10063" t="s">
        <v>5116</v>
      </c>
      <c r="E10063" t="s">
        <v>15660</v>
      </c>
      <c r="F10063" t="s">
        <v>7208</v>
      </c>
      <c r="G10063">
        <v>60</v>
      </c>
      <c r="H10063">
        <v>60</v>
      </c>
      <c r="I10063">
        <v>28</v>
      </c>
      <c r="J10063" t="s">
        <v>10206</v>
      </c>
      <c r="K10063">
        <v>14010124</v>
      </c>
      <c r="L10063" t="s">
        <v>11285</v>
      </c>
      <c r="M10063" t="s">
        <v>11305</v>
      </c>
      <c r="N10063" t="b">
        <v>1</v>
      </c>
      <c r="O10063" t="s">
        <v>11703</v>
      </c>
      <c r="P10063" t="s">
        <v>11320</v>
      </c>
      <c r="Q10063" t="s">
        <v>12217</v>
      </c>
      <c r="R10063" t="s">
        <v>25653</v>
      </c>
      <c r="S10063" t="s">
        <v>33388</v>
      </c>
      <c r="T10063" t="s">
        <v>33389</v>
      </c>
    </row>
    <row r="10064" spans="1:20" x14ac:dyDescent="0.25">
      <c r="A10064" t="s">
        <v>640</v>
      </c>
      <c r="B10064" t="s">
        <v>640</v>
      </c>
      <c r="C10064" t="s">
        <v>640</v>
      </c>
      <c r="D10064" t="s">
        <v>5176</v>
      </c>
      <c r="E10064" t="s">
        <v>14314</v>
      </c>
      <c r="F10064" t="s">
        <v>7209</v>
      </c>
      <c r="G10064">
        <v>15</v>
      </c>
      <c r="H10064">
        <v>60</v>
      </c>
      <c r="I10064">
        <v>56</v>
      </c>
      <c r="J10064" t="s">
        <v>10206</v>
      </c>
      <c r="K10064">
        <v>14001225</v>
      </c>
      <c r="L10064" t="s">
        <v>11285</v>
      </c>
      <c r="M10064" t="s">
        <v>11305</v>
      </c>
      <c r="N10064" t="b">
        <v>1</v>
      </c>
      <c r="O10064" t="s">
        <v>11703</v>
      </c>
      <c r="P10064" t="s">
        <v>11320</v>
      </c>
      <c r="Q10064" t="s">
        <v>12217</v>
      </c>
      <c r="R10064" t="s">
        <v>25654</v>
      </c>
      <c r="S10064" t="s">
        <v>33388</v>
      </c>
      <c r="T10064" t="s">
        <v>33389</v>
      </c>
    </row>
    <row r="10065" spans="1:20" x14ac:dyDescent="0.25">
      <c r="A10065" t="s">
        <v>640</v>
      </c>
      <c r="B10065" t="s">
        <v>640</v>
      </c>
      <c r="C10065" t="s">
        <v>640</v>
      </c>
      <c r="D10065" t="s">
        <v>5135</v>
      </c>
      <c r="E10065" t="s">
        <v>15661</v>
      </c>
      <c r="F10065" t="s">
        <v>7210</v>
      </c>
      <c r="G10065">
        <v>30</v>
      </c>
      <c r="H10065">
        <v>30</v>
      </c>
      <c r="I10065">
        <v>28</v>
      </c>
      <c r="J10065" t="s">
        <v>10203</v>
      </c>
      <c r="K10065">
        <v>14010124</v>
      </c>
      <c r="L10065" t="s">
        <v>11285</v>
      </c>
      <c r="M10065" t="s">
        <v>11305</v>
      </c>
      <c r="N10065" t="b">
        <v>1</v>
      </c>
      <c r="O10065" t="s">
        <v>11703</v>
      </c>
      <c r="P10065" t="s">
        <v>11320</v>
      </c>
      <c r="Q10065" t="s">
        <v>12217</v>
      </c>
      <c r="R10065" t="s">
        <v>25655</v>
      </c>
      <c r="S10065" t="s">
        <v>33388</v>
      </c>
      <c r="T10065" t="s">
        <v>33389</v>
      </c>
    </row>
    <row r="10066" spans="1:20" x14ac:dyDescent="0.25">
      <c r="A10066" t="s">
        <v>640</v>
      </c>
      <c r="B10066" t="s">
        <v>640</v>
      </c>
      <c r="C10066" t="s">
        <v>640</v>
      </c>
      <c r="D10066" t="s">
        <v>5165</v>
      </c>
      <c r="E10066" t="s">
        <v>15662</v>
      </c>
      <c r="F10066" t="s">
        <v>7211</v>
      </c>
      <c r="G10066">
        <v>60</v>
      </c>
      <c r="H10066">
        <v>60</v>
      </c>
      <c r="I10066">
        <v>14</v>
      </c>
      <c r="J10066" t="s">
        <v>10206</v>
      </c>
      <c r="K10066">
        <v>14010124</v>
      </c>
      <c r="L10066" t="s">
        <v>11285</v>
      </c>
      <c r="M10066" t="s">
        <v>11305</v>
      </c>
      <c r="N10066" t="b">
        <v>1</v>
      </c>
      <c r="O10066" t="s">
        <v>11703</v>
      </c>
      <c r="P10066" t="s">
        <v>11320</v>
      </c>
      <c r="Q10066" t="s">
        <v>12217</v>
      </c>
      <c r="R10066" t="s">
        <v>25656</v>
      </c>
      <c r="S10066" t="s">
        <v>33388</v>
      </c>
      <c r="T10066" t="s">
        <v>33389</v>
      </c>
    </row>
    <row r="10067" spans="1:20" x14ac:dyDescent="0.25">
      <c r="A10067" t="s">
        <v>640</v>
      </c>
      <c r="B10067" t="s">
        <v>640</v>
      </c>
      <c r="C10067" t="s">
        <v>640</v>
      </c>
      <c r="D10067" t="s">
        <v>5116</v>
      </c>
      <c r="E10067" t="s">
        <v>15663</v>
      </c>
      <c r="F10067" t="s">
        <v>7212</v>
      </c>
      <c r="G10067">
        <v>60</v>
      </c>
      <c r="H10067">
        <v>60</v>
      </c>
      <c r="I10067">
        <v>28</v>
      </c>
      <c r="J10067" t="s">
        <v>10206</v>
      </c>
      <c r="K10067">
        <v>14010124</v>
      </c>
      <c r="L10067" t="s">
        <v>11285</v>
      </c>
      <c r="M10067" t="s">
        <v>11305</v>
      </c>
      <c r="N10067" t="b">
        <v>1</v>
      </c>
      <c r="O10067" t="s">
        <v>11703</v>
      </c>
      <c r="P10067" t="s">
        <v>11320</v>
      </c>
      <c r="Q10067" t="s">
        <v>12217</v>
      </c>
      <c r="R10067" t="s">
        <v>25657</v>
      </c>
      <c r="S10067" t="s">
        <v>33388</v>
      </c>
      <c r="T10067" t="s">
        <v>33389</v>
      </c>
    </row>
    <row r="10068" spans="1:20" x14ac:dyDescent="0.25">
      <c r="A10068" t="s">
        <v>640</v>
      </c>
      <c r="B10068" t="s">
        <v>640</v>
      </c>
      <c r="C10068" t="s">
        <v>640</v>
      </c>
      <c r="D10068" t="s">
        <v>5135</v>
      </c>
      <c r="E10068" t="s">
        <v>15664</v>
      </c>
      <c r="F10068" t="s">
        <v>7213</v>
      </c>
      <c r="G10068">
        <v>240</v>
      </c>
      <c r="H10068">
        <v>100</v>
      </c>
      <c r="I10068">
        <v>28</v>
      </c>
      <c r="J10068" t="s">
        <v>10203</v>
      </c>
      <c r="K10068">
        <v>14010124</v>
      </c>
      <c r="L10068" t="s">
        <v>11286</v>
      </c>
      <c r="M10068" t="s">
        <v>11305</v>
      </c>
      <c r="N10068" t="b">
        <v>1</v>
      </c>
      <c r="O10068" t="s">
        <v>11703</v>
      </c>
      <c r="P10068" t="s">
        <v>11320</v>
      </c>
      <c r="Q10068" t="s">
        <v>12217</v>
      </c>
      <c r="R10068" t="s">
        <v>25658</v>
      </c>
      <c r="S10068" t="s">
        <v>33388</v>
      </c>
      <c r="T10068" t="s">
        <v>33389</v>
      </c>
    </row>
    <row r="10069" spans="1:20" x14ac:dyDescent="0.25">
      <c r="A10069" t="s">
        <v>640</v>
      </c>
      <c r="B10069" t="s">
        <v>640</v>
      </c>
      <c r="C10069" t="s">
        <v>640</v>
      </c>
      <c r="D10069" t="s">
        <v>5116</v>
      </c>
      <c r="E10069" t="s">
        <v>15701</v>
      </c>
      <c r="F10069" t="s">
        <v>7199</v>
      </c>
      <c r="G10069">
        <v>10</v>
      </c>
      <c r="H10069">
        <v>10</v>
      </c>
      <c r="I10069">
        <v>168</v>
      </c>
      <c r="J10069" t="s">
        <v>10202</v>
      </c>
      <c r="K10069">
        <v>14010226</v>
      </c>
      <c r="L10069" t="s">
        <v>11263</v>
      </c>
      <c r="M10069" t="s">
        <v>11302</v>
      </c>
      <c r="N10069" t="b">
        <v>1</v>
      </c>
      <c r="O10069" t="s">
        <v>11703</v>
      </c>
      <c r="P10069" t="s">
        <v>11320</v>
      </c>
      <c r="Q10069" t="s">
        <v>12217</v>
      </c>
      <c r="R10069" t="s">
        <v>25697</v>
      </c>
      <c r="S10069" t="s">
        <v>33388</v>
      </c>
      <c r="T10069" t="s">
        <v>33389</v>
      </c>
    </row>
    <row r="10070" spans="1:20" x14ac:dyDescent="0.25">
      <c r="A10070" t="s">
        <v>640</v>
      </c>
      <c r="B10070" t="s">
        <v>640</v>
      </c>
      <c r="C10070" t="s">
        <v>640</v>
      </c>
      <c r="D10070" t="s">
        <v>5121</v>
      </c>
      <c r="E10070" t="s">
        <v>15702</v>
      </c>
      <c r="F10070" t="s">
        <v>7200</v>
      </c>
      <c r="G10070">
        <v>5</v>
      </c>
      <c r="H10070">
        <v>5</v>
      </c>
      <c r="I10070">
        <v>364</v>
      </c>
      <c r="J10070" t="s">
        <v>10202</v>
      </c>
      <c r="K10070">
        <v>14001104</v>
      </c>
      <c r="L10070" t="s">
        <v>11263</v>
      </c>
      <c r="M10070" t="s">
        <v>11302</v>
      </c>
      <c r="N10070" t="b">
        <v>1</v>
      </c>
      <c r="O10070" t="s">
        <v>11703</v>
      </c>
      <c r="P10070" t="s">
        <v>11320</v>
      </c>
      <c r="Q10070" t="s">
        <v>12217</v>
      </c>
      <c r="R10070" t="s">
        <v>25698</v>
      </c>
      <c r="S10070" t="s">
        <v>33388</v>
      </c>
      <c r="T10070" t="s">
        <v>33389</v>
      </c>
    </row>
    <row r="10071" spans="1:20" x14ac:dyDescent="0.25">
      <c r="A10071" t="s">
        <v>640</v>
      </c>
      <c r="B10071" t="s">
        <v>640</v>
      </c>
      <c r="C10071" t="s">
        <v>640</v>
      </c>
      <c r="D10071" t="s">
        <v>5122</v>
      </c>
      <c r="E10071" t="s">
        <v>15703</v>
      </c>
      <c r="F10071" t="s">
        <v>7201</v>
      </c>
      <c r="G10071">
        <v>20</v>
      </c>
      <c r="H10071">
        <v>20</v>
      </c>
      <c r="I10071">
        <v>364</v>
      </c>
      <c r="J10071" t="s">
        <v>10207</v>
      </c>
      <c r="K10071">
        <v>14010401</v>
      </c>
      <c r="L10071" t="s">
        <v>11263</v>
      </c>
      <c r="M10071" t="s">
        <v>11302</v>
      </c>
      <c r="N10071" t="b">
        <v>1</v>
      </c>
      <c r="O10071" t="s">
        <v>11703</v>
      </c>
      <c r="P10071" t="s">
        <v>11320</v>
      </c>
      <c r="Q10071" t="s">
        <v>12217</v>
      </c>
      <c r="R10071" t="s">
        <v>25699</v>
      </c>
      <c r="S10071" t="s">
        <v>33388</v>
      </c>
      <c r="T10071" t="s">
        <v>33389</v>
      </c>
    </row>
    <row r="10072" spans="1:20" x14ac:dyDescent="0.25">
      <c r="A10072" t="s">
        <v>640</v>
      </c>
      <c r="B10072" t="s">
        <v>640</v>
      </c>
      <c r="C10072" t="s">
        <v>640</v>
      </c>
      <c r="D10072" t="s">
        <v>5118</v>
      </c>
      <c r="E10072" t="s">
        <v>15704</v>
      </c>
      <c r="F10072" t="s">
        <v>6370</v>
      </c>
      <c r="G10072">
        <v>10</v>
      </c>
      <c r="H10072">
        <v>10</v>
      </c>
      <c r="I10072">
        <v>84</v>
      </c>
      <c r="J10072" t="s">
        <v>10202</v>
      </c>
      <c r="K10072">
        <v>14010628</v>
      </c>
      <c r="L10072" t="s">
        <v>11263</v>
      </c>
      <c r="M10072" t="s">
        <v>11302</v>
      </c>
      <c r="N10072" t="b">
        <v>1</v>
      </c>
      <c r="O10072" t="s">
        <v>11703</v>
      </c>
      <c r="P10072" t="s">
        <v>11320</v>
      </c>
      <c r="Q10072" t="s">
        <v>12217</v>
      </c>
      <c r="R10072" t="s">
        <v>25700</v>
      </c>
      <c r="S10072" t="s">
        <v>33388</v>
      </c>
      <c r="T10072" t="s">
        <v>33389</v>
      </c>
    </row>
    <row r="10073" spans="1:20" x14ac:dyDescent="0.25">
      <c r="A10073" t="s">
        <v>640</v>
      </c>
      <c r="B10073" t="s">
        <v>640</v>
      </c>
      <c r="C10073" t="s">
        <v>640</v>
      </c>
      <c r="D10073" t="s">
        <v>5119</v>
      </c>
      <c r="E10073" t="s">
        <v>15705</v>
      </c>
      <c r="F10073" t="s">
        <v>7202</v>
      </c>
      <c r="G10073">
        <v>10</v>
      </c>
      <c r="H10073">
        <v>10</v>
      </c>
      <c r="I10073">
        <v>84</v>
      </c>
      <c r="J10073" t="s">
        <v>10202</v>
      </c>
      <c r="K10073">
        <v>14010628</v>
      </c>
      <c r="L10073" t="s">
        <v>11263</v>
      </c>
      <c r="M10073" t="s">
        <v>11302</v>
      </c>
      <c r="N10073" t="b">
        <v>1</v>
      </c>
      <c r="O10073" t="s">
        <v>11703</v>
      </c>
      <c r="P10073" t="s">
        <v>11320</v>
      </c>
      <c r="Q10073" t="s">
        <v>12217</v>
      </c>
      <c r="R10073" t="s">
        <v>25701</v>
      </c>
      <c r="S10073" t="s">
        <v>33388</v>
      </c>
      <c r="T10073" t="s">
        <v>33389</v>
      </c>
    </row>
    <row r="10074" spans="1:20" x14ac:dyDescent="0.25">
      <c r="A10074" t="s">
        <v>640</v>
      </c>
      <c r="B10074" t="s">
        <v>640</v>
      </c>
      <c r="C10074" t="s">
        <v>640</v>
      </c>
      <c r="D10074" t="s">
        <v>5116</v>
      </c>
      <c r="E10074" t="s">
        <v>15691</v>
      </c>
      <c r="F10074" t="s">
        <v>7199</v>
      </c>
      <c r="G10074">
        <v>10</v>
      </c>
      <c r="H10074">
        <v>10</v>
      </c>
      <c r="I10074">
        <v>168</v>
      </c>
      <c r="J10074" t="s">
        <v>10202</v>
      </c>
      <c r="K10074">
        <v>14010226</v>
      </c>
      <c r="L10074" t="s">
        <v>11263</v>
      </c>
      <c r="M10074" t="s">
        <v>11302</v>
      </c>
      <c r="N10074" t="b">
        <v>1</v>
      </c>
      <c r="O10074" t="s">
        <v>11703</v>
      </c>
      <c r="P10074" t="s">
        <v>11320</v>
      </c>
      <c r="Q10074" t="s">
        <v>12217</v>
      </c>
      <c r="R10074" t="s">
        <v>25687</v>
      </c>
      <c r="S10074" t="s">
        <v>33388</v>
      </c>
      <c r="T10074" t="s">
        <v>33389</v>
      </c>
    </row>
    <row r="10075" spans="1:20" x14ac:dyDescent="0.25">
      <c r="A10075" t="s">
        <v>640</v>
      </c>
      <c r="B10075" t="s">
        <v>640</v>
      </c>
      <c r="C10075" t="s">
        <v>640</v>
      </c>
      <c r="D10075" t="s">
        <v>5121</v>
      </c>
      <c r="E10075" t="s">
        <v>15692</v>
      </c>
      <c r="F10075" t="s">
        <v>7200</v>
      </c>
      <c r="G10075">
        <v>5</v>
      </c>
      <c r="H10075">
        <v>5</v>
      </c>
      <c r="I10075">
        <v>364</v>
      </c>
      <c r="J10075" t="s">
        <v>10202</v>
      </c>
      <c r="K10075">
        <v>14001104</v>
      </c>
      <c r="L10075" t="s">
        <v>11263</v>
      </c>
      <c r="M10075" t="s">
        <v>11302</v>
      </c>
      <c r="N10075" t="b">
        <v>1</v>
      </c>
      <c r="O10075" t="s">
        <v>11703</v>
      </c>
      <c r="P10075" t="s">
        <v>11320</v>
      </c>
      <c r="Q10075" t="s">
        <v>12217</v>
      </c>
      <c r="R10075" t="s">
        <v>25688</v>
      </c>
      <c r="S10075" t="s">
        <v>33388</v>
      </c>
      <c r="T10075" t="s">
        <v>33389</v>
      </c>
    </row>
    <row r="10076" spans="1:20" x14ac:dyDescent="0.25">
      <c r="A10076" t="s">
        <v>640</v>
      </c>
      <c r="B10076" t="s">
        <v>640</v>
      </c>
      <c r="C10076" t="s">
        <v>640</v>
      </c>
      <c r="D10076" t="s">
        <v>5122</v>
      </c>
      <c r="E10076" t="s">
        <v>15693</v>
      </c>
      <c r="F10076" t="s">
        <v>7201</v>
      </c>
      <c r="G10076">
        <v>20</v>
      </c>
      <c r="H10076">
        <v>20</v>
      </c>
      <c r="I10076">
        <v>364</v>
      </c>
      <c r="J10076" t="s">
        <v>10207</v>
      </c>
      <c r="K10076">
        <v>14010401</v>
      </c>
      <c r="L10076" t="s">
        <v>11263</v>
      </c>
      <c r="M10076" t="s">
        <v>11302</v>
      </c>
      <c r="N10076" t="b">
        <v>1</v>
      </c>
      <c r="O10076" t="s">
        <v>11703</v>
      </c>
      <c r="P10076" t="s">
        <v>11320</v>
      </c>
      <c r="Q10076" t="s">
        <v>12217</v>
      </c>
      <c r="R10076" t="s">
        <v>25689</v>
      </c>
      <c r="S10076" t="s">
        <v>33388</v>
      </c>
      <c r="T10076" t="s">
        <v>33389</v>
      </c>
    </row>
    <row r="10077" spans="1:20" x14ac:dyDescent="0.25">
      <c r="A10077" t="s">
        <v>640</v>
      </c>
      <c r="B10077" t="s">
        <v>640</v>
      </c>
      <c r="C10077" t="s">
        <v>640</v>
      </c>
      <c r="D10077" t="s">
        <v>5118</v>
      </c>
      <c r="E10077" t="s">
        <v>15694</v>
      </c>
      <c r="F10077" t="s">
        <v>6370</v>
      </c>
      <c r="G10077">
        <v>10</v>
      </c>
      <c r="H10077">
        <v>10</v>
      </c>
      <c r="I10077">
        <v>84</v>
      </c>
      <c r="J10077" t="s">
        <v>10202</v>
      </c>
      <c r="K10077">
        <v>14010628</v>
      </c>
      <c r="L10077" t="s">
        <v>11263</v>
      </c>
      <c r="M10077" t="s">
        <v>11302</v>
      </c>
      <c r="N10077" t="b">
        <v>1</v>
      </c>
      <c r="O10077" t="s">
        <v>11703</v>
      </c>
      <c r="P10077" t="s">
        <v>11320</v>
      </c>
      <c r="Q10077" t="s">
        <v>12217</v>
      </c>
      <c r="R10077" t="s">
        <v>25690</v>
      </c>
      <c r="S10077" t="s">
        <v>33388</v>
      </c>
      <c r="T10077" t="s">
        <v>33389</v>
      </c>
    </row>
    <row r="10078" spans="1:20" x14ac:dyDescent="0.25">
      <c r="A10078" t="s">
        <v>640</v>
      </c>
      <c r="B10078" t="s">
        <v>640</v>
      </c>
      <c r="C10078" t="s">
        <v>640</v>
      </c>
      <c r="D10078" t="s">
        <v>5119</v>
      </c>
      <c r="E10078" t="s">
        <v>15695</v>
      </c>
      <c r="F10078" t="s">
        <v>7202</v>
      </c>
      <c r="G10078">
        <v>10</v>
      </c>
      <c r="H10078">
        <v>10</v>
      </c>
      <c r="I10078">
        <v>84</v>
      </c>
      <c r="J10078" t="s">
        <v>10202</v>
      </c>
      <c r="K10078">
        <v>14010628</v>
      </c>
      <c r="L10078" t="s">
        <v>11263</v>
      </c>
      <c r="M10078" t="s">
        <v>11302</v>
      </c>
      <c r="N10078" t="b">
        <v>1</v>
      </c>
      <c r="O10078" t="s">
        <v>11703</v>
      </c>
      <c r="P10078" t="s">
        <v>11320</v>
      </c>
      <c r="Q10078" t="s">
        <v>12217</v>
      </c>
      <c r="R10078" t="s">
        <v>25691</v>
      </c>
      <c r="S10078" t="s">
        <v>33388</v>
      </c>
      <c r="T10078" t="s">
        <v>33389</v>
      </c>
    </row>
    <row r="10079" spans="1:20" x14ac:dyDescent="0.25">
      <c r="A10079" t="s">
        <v>640</v>
      </c>
      <c r="B10079" t="s">
        <v>640</v>
      </c>
      <c r="C10079" t="s">
        <v>640</v>
      </c>
      <c r="D10079" t="s">
        <v>5165</v>
      </c>
      <c r="E10079" t="s">
        <v>15670</v>
      </c>
      <c r="F10079" t="s">
        <v>7214</v>
      </c>
      <c r="G10079">
        <v>60</v>
      </c>
      <c r="H10079">
        <v>60</v>
      </c>
      <c r="I10079">
        <v>28</v>
      </c>
      <c r="J10079" t="s">
        <v>10206</v>
      </c>
      <c r="K10079">
        <v>14010124</v>
      </c>
      <c r="L10079" t="s">
        <v>11285</v>
      </c>
      <c r="M10079" t="s">
        <v>11305</v>
      </c>
      <c r="N10079" t="b">
        <v>1</v>
      </c>
      <c r="O10079" t="s">
        <v>11703</v>
      </c>
      <c r="P10079" t="s">
        <v>11320</v>
      </c>
      <c r="Q10079" t="s">
        <v>12217</v>
      </c>
      <c r="R10079" t="s">
        <v>25664</v>
      </c>
      <c r="S10079" t="s">
        <v>33388</v>
      </c>
      <c r="T10079" t="s">
        <v>33389</v>
      </c>
    </row>
    <row r="10080" spans="1:20" x14ac:dyDescent="0.25">
      <c r="A10080" t="s">
        <v>640</v>
      </c>
      <c r="B10080" t="s">
        <v>640</v>
      </c>
      <c r="C10080" t="s">
        <v>640</v>
      </c>
      <c r="D10080" t="s">
        <v>5139</v>
      </c>
      <c r="E10080" t="s">
        <v>15671</v>
      </c>
      <c r="F10080" t="s">
        <v>7215</v>
      </c>
      <c r="G10080">
        <v>60</v>
      </c>
      <c r="H10080">
        <v>100</v>
      </c>
      <c r="I10080">
        <v>28</v>
      </c>
      <c r="J10080" t="s">
        <v>10203</v>
      </c>
      <c r="K10080">
        <v>14010124</v>
      </c>
      <c r="L10080" t="s">
        <v>11270</v>
      </c>
      <c r="M10080" t="s">
        <v>11305</v>
      </c>
      <c r="N10080" t="b">
        <v>1</v>
      </c>
      <c r="O10080" t="s">
        <v>11703</v>
      </c>
      <c r="P10080" t="s">
        <v>11320</v>
      </c>
      <c r="Q10080" t="s">
        <v>12217</v>
      </c>
      <c r="R10080" t="s">
        <v>25665</v>
      </c>
      <c r="S10080" t="s">
        <v>33388</v>
      </c>
      <c r="T10080" t="s">
        <v>33389</v>
      </c>
    </row>
    <row r="10081" spans="1:20" x14ac:dyDescent="0.25">
      <c r="A10081" t="s">
        <v>640</v>
      </c>
      <c r="B10081" t="s">
        <v>640</v>
      </c>
      <c r="C10081" t="s">
        <v>640</v>
      </c>
      <c r="D10081" t="s">
        <v>5118</v>
      </c>
      <c r="E10081" t="s">
        <v>15672</v>
      </c>
      <c r="F10081" t="s">
        <v>7216</v>
      </c>
      <c r="G10081">
        <v>30</v>
      </c>
      <c r="H10081">
        <v>30</v>
      </c>
      <c r="I10081">
        <v>7</v>
      </c>
      <c r="J10081" t="s">
        <v>10203</v>
      </c>
      <c r="K10081">
        <v>14010124</v>
      </c>
      <c r="L10081" t="s">
        <v>11285</v>
      </c>
      <c r="M10081" t="s">
        <v>11305</v>
      </c>
      <c r="N10081" t="b">
        <v>1</v>
      </c>
      <c r="O10081" t="s">
        <v>11703</v>
      </c>
      <c r="P10081" t="s">
        <v>11320</v>
      </c>
      <c r="Q10081" t="s">
        <v>12217</v>
      </c>
      <c r="R10081" t="s">
        <v>25666</v>
      </c>
      <c r="S10081" t="s">
        <v>33388</v>
      </c>
      <c r="T10081" t="s">
        <v>33389</v>
      </c>
    </row>
    <row r="10082" spans="1:20" x14ac:dyDescent="0.25">
      <c r="A10082" t="s">
        <v>640</v>
      </c>
      <c r="B10082" t="s">
        <v>640</v>
      </c>
      <c r="C10082" t="s">
        <v>640</v>
      </c>
      <c r="D10082" t="s">
        <v>5127</v>
      </c>
      <c r="E10082" t="s">
        <v>15673</v>
      </c>
      <c r="F10082" t="s">
        <v>7217</v>
      </c>
      <c r="G10082">
        <v>60</v>
      </c>
      <c r="H10082">
        <v>60</v>
      </c>
      <c r="I10082">
        <v>7</v>
      </c>
      <c r="J10082" t="s">
        <v>10206</v>
      </c>
      <c r="K10082">
        <v>14010124</v>
      </c>
      <c r="L10082" t="s">
        <v>11285</v>
      </c>
      <c r="M10082" t="s">
        <v>11305</v>
      </c>
      <c r="N10082" t="b">
        <v>1</v>
      </c>
      <c r="O10082" t="s">
        <v>11703</v>
      </c>
      <c r="P10082" t="s">
        <v>11320</v>
      </c>
      <c r="Q10082" t="s">
        <v>12217</v>
      </c>
      <c r="R10082" t="s">
        <v>25667</v>
      </c>
      <c r="S10082" t="s">
        <v>33388</v>
      </c>
      <c r="T10082" t="s">
        <v>33389</v>
      </c>
    </row>
    <row r="10083" spans="1:20" x14ac:dyDescent="0.25">
      <c r="A10083" t="s">
        <v>640</v>
      </c>
      <c r="B10083" t="s">
        <v>640</v>
      </c>
      <c r="C10083" t="s">
        <v>640</v>
      </c>
      <c r="D10083" t="s">
        <v>5124</v>
      </c>
      <c r="E10083" t="s">
        <v>15674</v>
      </c>
      <c r="F10083" t="s">
        <v>7223</v>
      </c>
      <c r="G10083">
        <v>15</v>
      </c>
      <c r="H10083">
        <v>15</v>
      </c>
      <c r="I10083">
        <v>7</v>
      </c>
      <c r="J10083" t="s">
        <v>10203</v>
      </c>
      <c r="K10083">
        <v>14010124</v>
      </c>
      <c r="L10083" t="s">
        <v>11285</v>
      </c>
      <c r="M10083" t="s">
        <v>11305</v>
      </c>
      <c r="N10083" t="b">
        <v>1</v>
      </c>
      <c r="O10083" t="s">
        <v>11703</v>
      </c>
      <c r="P10083" t="s">
        <v>11320</v>
      </c>
      <c r="Q10083" t="s">
        <v>12217</v>
      </c>
      <c r="R10083" t="s">
        <v>25681</v>
      </c>
      <c r="S10083" t="s">
        <v>33388</v>
      </c>
      <c r="T10083" t="s">
        <v>33389</v>
      </c>
    </row>
    <row r="10084" spans="1:20" x14ac:dyDescent="0.25">
      <c r="A10084" t="s">
        <v>641</v>
      </c>
      <c r="B10084" t="s">
        <v>641</v>
      </c>
      <c r="C10084" t="s">
        <v>641</v>
      </c>
      <c r="D10084" t="s">
        <v>5135</v>
      </c>
      <c r="E10084" t="s">
        <v>15657</v>
      </c>
      <c r="F10084" t="s">
        <v>7205</v>
      </c>
      <c r="G10084">
        <v>240</v>
      </c>
      <c r="H10084">
        <v>200</v>
      </c>
      <c r="I10084">
        <v>168</v>
      </c>
      <c r="J10084" t="s">
        <v>10203</v>
      </c>
      <c r="K10084">
        <v>14000903</v>
      </c>
      <c r="L10084" t="s">
        <v>11270</v>
      </c>
      <c r="M10084" t="s">
        <v>11305</v>
      </c>
      <c r="N10084" t="b">
        <v>1</v>
      </c>
      <c r="O10084" t="s">
        <v>11704</v>
      </c>
      <c r="P10084" t="s">
        <v>11320</v>
      </c>
      <c r="Q10084" t="s">
        <v>12217</v>
      </c>
      <c r="R10084" t="s">
        <v>25650</v>
      </c>
      <c r="S10084" t="s">
        <v>33388</v>
      </c>
      <c r="T10084" t="s">
        <v>33389</v>
      </c>
    </row>
    <row r="10085" spans="1:20" x14ac:dyDescent="0.25">
      <c r="A10085" t="s">
        <v>641</v>
      </c>
      <c r="B10085" t="s">
        <v>641</v>
      </c>
      <c r="C10085" t="s">
        <v>641</v>
      </c>
      <c r="D10085" t="s">
        <v>5174</v>
      </c>
      <c r="E10085" t="s">
        <v>15658</v>
      </c>
      <c r="F10085" t="s">
        <v>7206</v>
      </c>
      <c r="G10085">
        <v>60</v>
      </c>
      <c r="H10085">
        <v>100</v>
      </c>
      <c r="I10085">
        <v>168</v>
      </c>
      <c r="J10085" t="s">
        <v>10203</v>
      </c>
      <c r="K10085">
        <v>14000903</v>
      </c>
      <c r="L10085" t="s">
        <v>11270</v>
      </c>
      <c r="M10085" t="s">
        <v>11305</v>
      </c>
      <c r="N10085" t="b">
        <v>1</v>
      </c>
      <c r="O10085" t="s">
        <v>11704</v>
      </c>
      <c r="P10085" t="s">
        <v>11320</v>
      </c>
      <c r="Q10085" t="s">
        <v>12217</v>
      </c>
      <c r="R10085" t="s">
        <v>25651</v>
      </c>
      <c r="S10085" t="s">
        <v>33388</v>
      </c>
      <c r="T10085" t="s">
        <v>33389</v>
      </c>
    </row>
    <row r="10086" spans="1:20" x14ac:dyDescent="0.25">
      <c r="A10086" t="s">
        <v>641</v>
      </c>
      <c r="B10086" t="s">
        <v>641</v>
      </c>
      <c r="C10086" t="s">
        <v>641</v>
      </c>
      <c r="D10086" t="s">
        <v>5116</v>
      </c>
      <c r="E10086" t="s">
        <v>14277</v>
      </c>
      <c r="F10086" t="s">
        <v>7209</v>
      </c>
      <c r="G10086">
        <v>60</v>
      </c>
      <c r="H10086">
        <v>60</v>
      </c>
      <c r="I10086">
        <v>56</v>
      </c>
      <c r="J10086" t="s">
        <v>10206</v>
      </c>
      <c r="K10086">
        <v>14001225</v>
      </c>
      <c r="L10086" t="s">
        <v>11285</v>
      </c>
      <c r="M10086" t="s">
        <v>11305</v>
      </c>
      <c r="N10086" t="b">
        <v>1</v>
      </c>
      <c r="O10086" t="s">
        <v>11704</v>
      </c>
      <c r="P10086" t="s">
        <v>11320</v>
      </c>
      <c r="Q10086" t="s">
        <v>12217</v>
      </c>
      <c r="R10086" t="s">
        <v>25654</v>
      </c>
      <c r="S10086" t="s">
        <v>33388</v>
      </c>
      <c r="T10086" t="s">
        <v>33389</v>
      </c>
    </row>
    <row r="10087" spans="1:20" x14ac:dyDescent="0.25">
      <c r="A10087" t="s">
        <v>641</v>
      </c>
      <c r="B10087" t="s">
        <v>641</v>
      </c>
      <c r="C10087" t="s">
        <v>641</v>
      </c>
      <c r="D10087" t="s">
        <v>5116</v>
      </c>
      <c r="E10087" t="s">
        <v>15706</v>
      </c>
      <c r="F10087" t="s">
        <v>7224</v>
      </c>
      <c r="G10087">
        <v>60</v>
      </c>
      <c r="H10087">
        <v>60</v>
      </c>
      <c r="I10087">
        <v>28</v>
      </c>
      <c r="J10087" t="s">
        <v>10206</v>
      </c>
      <c r="K10087">
        <v>14010124</v>
      </c>
      <c r="L10087" t="s">
        <v>11285</v>
      </c>
      <c r="M10087" t="s">
        <v>11305</v>
      </c>
      <c r="N10087" t="b">
        <v>1</v>
      </c>
      <c r="O10087" t="s">
        <v>11704</v>
      </c>
      <c r="P10087" t="s">
        <v>11320</v>
      </c>
      <c r="Q10087" t="s">
        <v>12217</v>
      </c>
      <c r="R10087" t="s">
        <v>25702</v>
      </c>
      <c r="S10087" t="s">
        <v>33388</v>
      </c>
      <c r="T10087" t="s">
        <v>33389</v>
      </c>
    </row>
    <row r="10088" spans="1:20" x14ac:dyDescent="0.25">
      <c r="A10088" t="s">
        <v>641</v>
      </c>
      <c r="B10088" t="s">
        <v>641</v>
      </c>
      <c r="C10088" t="s">
        <v>641</v>
      </c>
      <c r="D10088" t="s">
        <v>5127</v>
      </c>
      <c r="E10088" t="s">
        <v>12904</v>
      </c>
      <c r="F10088" t="s">
        <v>7225</v>
      </c>
      <c r="G10088">
        <v>60</v>
      </c>
      <c r="H10088">
        <v>60</v>
      </c>
      <c r="I10088">
        <v>7</v>
      </c>
      <c r="J10088" t="s">
        <v>10206</v>
      </c>
      <c r="K10088">
        <v>14010124</v>
      </c>
      <c r="L10088" t="s">
        <v>11285</v>
      </c>
      <c r="M10088" t="s">
        <v>11305</v>
      </c>
      <c r="N10088" t="b">
        <v>1</v>
      </c>
      <c r="O10088" t="s">
        <v>11704</v>
      </c>
      <c r="P10088" t="s">
        <v>11320</v>
      </c>
      <c r="Q10088" t="s">
        <v>12217</v>
      </c>
      <c r="R10088" t="s">
        <v>25703</v>
      </c>
      <c r="S10088" t="s">
        <v>33388</v>
      </c>
      <c r="T10088" t="s">
        <v>33389</v>
      </c>
    </row>
    <row r="10089" spans="1:20" x14ac:dyDescent="0.25">
      <c r="A10089" t="s">
        <v>641</v>
      </c>
      <c r="B10089" t="s">
        <v>641</v>
      </c>
      <c r="C10089" t="s">
        <v>641</v>
      </c>
      <c r="D10089" t="s">
        <v>5127</v>
      </c>
      <c r="E10089" t="s">
        <v>12898</v>
      </c>
      <c r="F10089" t="s">
        <v>7226</v>
      </c>
      <c r="G10089">
        <v>30</v>
      </c>
      <c r="H10089">
        <v>60</v>
      </c>
      <c r="I10089">
        <v>28</v>
      </c>
      <c r="J10089" t="s">
        <v>10203</v>
      </c>
      <c r="K10089">
        <v>14010124</v>
      </c>
      <c r="L10089" t="s">
        <v>11285</v>
      </c>
      <c r="M10089" t="s">
        <v>11305</v>
      </c>
      <c r="N10089" t="b">
        <v>1</v>
      </c>
      <c r="O10089" t="s">
        <v>11704</v>
      </c>
      <c r="P10089" t="s">
        <v>11320</v>
      </c>
      <c r="Q10089" t="s">
        <v>12217</v>
      </c>
      <c r="R10089" t="s">
        <v>25704</v>
      </c>
      <c r="S10089" t="s">
        <v>33388</v>
      </c>
      <c r="T10089" t="s">
        <v>33389</v>
      </c>
    </row>
    <row r="10090" spans="1:20" x14ac:dyDescent="0.25">
      <c r="A10090" t="s">
        <v>641</v>
      </c>
      <c r="B10090" t="s">
        <v>2163</v>
      </c>
      <c r="C10090" t="s">
        <v>2163</v>
      </c>
      <c r="D10090" t="s">
        <v>5135</v>
      </c>
      <c r="E10090" t="s">
        <v>15657</v>
      </c>
      <c r="F10090" t="s">
        <v>7205</v>
      </c>
      <c r="G10090">
        <v>240</v>
      </c>
      <c r="H10090">
        <v>200</v>
      </c>
      <c r="I10090">
        <v>168</v>
      </c>
      <c r="J10090" t="s">
        <v>10203</v>
      </c>
      <c r="K10090">
        <v>14000903</v>
      </c>
      <c r="L10090" t="s">
        <v>11270</v>
      </c>
      <c r="M10090" t="s">
        <v>11305</v>
      </c>
      <c r="N10090" t="b">
        <v>1</v>
      </c>
      <c r="O10090" t="s">
        <v>11705</v>
      </c>
      <c r="P10090" t="s">
        <v>11320</v>
      </c>
      <c r="Q10090" t="s">
        <v>12217</v>
      </c>
      <c r="R10090" t="s">
        <v>25650</v>
      </c>
      <c r="S10090" t="s">
        <v>33388</v>
      </c>
      <c r="T10090" t="s">
        <v>33389</v>
      </c>
    </row>
    <row r="10091" spans="1:20" x14ac:dyDescent="0.25">
      <c r="A10091" t="s">
        <v>641</v>
      </c>
      <c r="B10091" t="s">
        <v>2163</v>
      </c>
      <c r="C10091" t="s">
        <v>2163</v>
      </c>
      <c r="D10091" t="s">
        <v>5174</v>
      </c>
      <c r="E10091" t="s">
        <v>15658</v>
      </c>
      <c r="F10091" t="s">
        <v>7206</v>
      </c>
      <c r="G10091">
        <v>60</v>
      </c>
      <c r="H10091">
        <v>100</v>
      </c>
      <c r="I10091">
        <v>168</v>
      </c>
      <c r="J10091" t="s">
        <v>10203</v>
      </c>
      <c r="K10091">
        <v>14000903</v>
      </c>
      <c r="L10091" t="s">
        <v>11270</v>
      </c>
      <c r="M10091" t="s">
        <v>11305</v>
      </c>
      <c r="N10091" t="b">
        <v>1</v>
      </c>
      <c r="O10091" t="s">
        <v>11705</v>
      </c>
      <c r="P10091" t="s">
        <v>11320</v>
      </c>
      <c r="Q10091" t="s">
        <v>12217</v>
      </c>
      <c r="R10091" t="s">
        <v>25651</v>
      </c>
      <c r="S10091" t="s">
        <v>33388</v>
      </c>
      <c r="T10091" t="s">
        <v>33389</v>
      </c>
    </row>
    <row r="10092" spans="1:20" x14ac:dyDescent="0.25">
      <c r="A10092" t="s">
        <v>641</v>
      </c>
      <c r="B10092" t="s">
        <v>2163</v>
      </c>
      <c r="C10092" t="s">
        <v>2163</v>
      </c>
      <c r="D10092" t="s">
        <v>5116</v>
      </c>
      <c r="E10092" t="s">
        <v>14277</v>
      </c>
      <c r="F10092" t="s">
        <v>7209</v>
      </c>
      <c r="G10092">
        <v>60</v>
      </c>
      <c r="H10092">
        <v>60</v>
      </c>
      <c r="I10092">
        <v>56</v>
      </c>
      <c r="J10092" t="s">
        <v>10206</v>
      </c>
      <c r="K10092">
        <v>14001225</v>
      </c>
      <c r="L10092" t="s">
        <v>11285</v>
      </c>
      <c r="M10092" t="s">
        <v>11305</v>
      </c>
      <c r="N10092" t="b">
        <v>1</v>
      </c>
      <c r="O10092" t="s">
        <v>11705</v>
      </c>
      <c r="P10092" t="s">
        <v>11320</v>
      </c>
      <c r="Q10092" t="s">
        <v>12217</v>
      </c>
      <c r="R10092" t="s">
        <v>25654</v>
      </c>
      <c r="S10092" t="s">
        <v>33388</v>
      </c>
      <c r="T10092" t="s">
        <v>33389</v>
      </c>
    </row>
    <row r="10093" spans="1:20" x14ac:dyDescent="0.25">
      <c r="A10093" t="s">
        <v>641</v>
      </c>
      <c r="B10093" t="s">
        <v>2163</v>
      </c>
      <c r="C10093" t="s">
        <v>2163</v>
      </c>
      <c r="D10093" t="s">
        <v>5116</v>
      </c>
      <c r="E10093" t="s">
        <v>15706</v>
      </c>
      <c r="F10093" t="s">
        <v>7224</v>
      </c>
      <c r="G10093">
        <v>60</v>
      </c>
      <c r="H10093">
        <v>60</v>
      </c>
      <c r="I10093">
        <v>28</v>
      </c>
      <c r="J10093" t="s">
        <v>10206</v>
      </c>
      <c r="K10093">
        <v>14010124</v>
      </c>
      <c r="L10093" t="s">
        <v>11285</v>
      </c>
      <c r="M10093" t="s">
        <v>11305</v>
      </c>
      <c r="N10093" t="b">
        <v>1</v>
      </c>
      <c r="O10093" t="s">
        <v>11705</v>
      </c>
      <c r="P10093" t="s">
        <v>11320</v>
      </c>
      <c r="Q10093" t="s">
        <v>12217</v>
      </c>
      <c r="R10093" t="s">
        <v>25702</v>
      </c>
      <c r="S10093" t="s">
        <v>33388</v>
      </c>
      <c r="T10093" t="s">
        <v>33389</v>
      </c>
    </row>
    <row r="10094" spans="1:20" x14ac:dyDescent="0.25">
      <c r="A10094" t="s">
        <v>641</v>
      </c>
      <c r="B10094" t="s">
        <v>2163</v>
      </c>
      <c r="C10094" t="s">
        <v>2163</v>
      </c>
      <c r="D10094" t="s">
        <v>5127</v>
      </c>
      <c r="E10094" t="s">
        <v>12904</v>
      </c>
      <c r="F10094" t="s">
        <v>7225</v>
      </c>
      <c r="G10094">
        <v>60</v>
      </c>
      <c r="H10094">
        <v>60</v>
      </c>
      <c r="I10094">
        <v>7</v>
      </c>
      <c r="J10094" t="s">
        <v>10206</v>
      </c>
      <c r="K10094">
        <v>14010124</v>
      </c>
      <c r="L10094" t="s">
        <v>11285</v>
      </c>
      <c r="M10094" t="s">
        <v>11305</v>
      </c>
      <c r="N10094" t="b">
        <v>1</v>
      </c>
      <c r="O10094" t="s">
        <v>11705</v>
      </c>
      <c r="P10094" t="s">
        <v>11320</v>
      </c>
      <c r="Q10094" t="s">
        <v>12217</v>
      </c>
      <c r="R10094" t="s">
        <v>25703</v>
      </c>
      <c r="S10094" t="s">
        <v>33388</v>
      </c>
      <c r="T10094" t="s">
        <v>33389</v>
      </c>
    </row>
    <row r="10095" spans="1:20" x14ac:dyDescent="0.25">
      <c r="A10095" t="s">
        <v>641</v>
      </c>
      <c r="B10095" t="s">
        <v>2163</v>
      </c>
      <c r="C10095" t="s">
        <v>2163</v>
      </c>
      <c r="D10095" t="s">
        <v>5127</v>
      </c>
      <c r="E10095" t="s">
        <v>12898</v>
      </c>
      <c r="F10095" t="s">
        <v>7226</v>
      </c>
      <c r="G10095">
        <v>30</v>
      </c>
      <c r="H10095">
        <v>60</v>
      </c>
      <c r="I10095">
        <v>28</v>
      </c>
      <c r="J10095" t="s">
        <v>10203</v>
      </c>
      <c r="K10095">
        <v>14010124</v>
      </c>
      <c r="L10095" t="s">
        <v>11285</v>
      </c>
      <c r="M10095" t="s">
        <v>11305</v>
      </c>
      <c r="N10095" t="b">
        <v>1</v>
      </c>
      <c r="O10095" t="s">
        <v>11705</v>
      </c>
      <c r="P10095" t="s">
        <v>11320</v>
      </c>
      <c r="Q10095" t="s">
        <v>12217</v>
      </c>
      <c r="R10095" t="s">
        <v>25704</v>
      </c>
      <c r="S10095" t="s">
        <v>33388</v>
      </c>
      <c r="T10095" t="s">
        <v>33389</v>
      </c>
    </row>
    <row r="10096" spans="1:20" x14ac:dyDescent="0.25">
      <c r="A10096" t="s">
        <v>642</v>
      </c>
      <c r="B10096" t="s">
        <v>642</v>
      </c>
      <c r="C10096" t="s">
        <v>642</v>
      </c>
      <c r="D10096" t="s">
        <v>5174</v>
      </c>
      <c r="E10096" t="s">
        <v>15707</v>
      </c>
      <c r="F10096" t="s">
        <v>7227</v>
      </c>
      <c r="G10096">
        <v>360</v>
      </c>
      <c r="H10096">
        <v>600</v>
      </c>
      <c r="I10096">
        <v>168</v>
      </c>
      <c r="J10096" t="s">
        <v>10206</v>
      </c>
      <c r="K10096">
        <v>13910814</v>
      </c>
      <c r="L10096" t="s">
        <v>11270</v>
      </c>
      <c r="M10096" t="s">
        <v>11310</v>
      </c>
      <c r="N10096" t="b">
        <v>1</v>
      </c>
      <c r="O10096" t="s">
        <v>11706</v>
      </c>
      <c r="P10096" t="s">
        <v>11320</v>
      </c>
      <c r="Q10096" t="s">
        <v>12218</v>
      </c>
      <c r="R10096" t="s">
        <v>25705</v>
      </c>
      <c r="S10096" t="s">
        <v>33384</v>
      </c>
      <c r="T10096" t="s">
        <v>33385</v>
      </c>
    </row>
    <row r="10097" spans="1:20" x14ac:dyDescent="0.25">
      <c r="A10097" t="s">
        <v>642</v>
      </c>
      <c r="B10097" t="s">
        <v>642</v>
      </c>
      <c r="C10097" t="s">
        <v>642</v>
      </c>
      <c r="D10097" t="s">
        <v>5135</v>
      </c>
      <c r="E10097" t="s">
        <v>15708</v>
      </c>
      <c r="F10097" t="s">
        <v>7228</v>
      </c>
      <c r="G10097">
        <v>60</v>
      </c>
      <c r="H10097">
        <v>200</v>
      </c>
      <c r="I10097">
        <v>364</v>
      </c>
      <c r="J10097" t="s">
        <v>10203</v>
      </c>
      <c r="K10097">
        <v>13910814</v>
      </c>
      <c r="L10097" t="s">
        <v>11270</v>
      </c>
      <c r="M10097" t="s">
        <v>11310</v>
      </c>
      <c r="N10097" t="b">
        <v>1</v>
      </c>
      <c r="O10097" t="s">
        <v>11706</v>
      </c>
      <c r="P10097" t="s">
        <v>11320</v>
      </c>
      <c r="Q10097" t="s">
        <v>12218</v>
      </c>
      <c r="R10097" t="s">
        <v>25706</v>
      </c>
      <c r="S10097" t="s">
        <v>33384</v>
      </c>
      <c r="T10097" t="s">
        <v>33385</v>
      </c>
    </row>
    <row r="10098" spans="1:20" x14ac:dyDescent="0.25">
      <c r="A10098" t="s">
        <v>642</v>
      </c>
      <c r="B10098" t="s">
        <v>642</v>
      </c>
      <c r="C10098" t="s">
        <v>642</v>
      </c>
      <c r="D10098" t="s">
        <v>5116</v>
      </c>
      <c r="E10098" t="s">
        <v>14439</v>
      </c>
      <c r="F10098" t="s">
        <v>7199</v>
      </c>
      <c r="G10098">
        <v>10</v>
      </c>
      <c r="H10098">
        <v>10</v>
      </c>
      <c r="I10098">
        <v>168</v>
      </c>
      <c r="J10098" t="s">
        <v>10202</v>
      </c>
      <c r="K10098">
        <v>14010226</v>
      </c>
      <c r="L10098" t="s">
        <v>11263</v>
      </c>
      <c r="M10098" t="s">
        <v>11302</v>
      </c>
      <c r="N10098" t="b">
        <v>1</v>
      </c>
      <c r="O10098" t="s">
        <v>11706</v>
      </c>
      <c r="P10098" t="s">
        <v>11320</v>
      </c>
      <c r="Q10098" t="s">
        <v>12218</v>
      </c>
      <c r="R10098" t="s">
        <v>25707</v>
      </c>
      <c r="S10098" t="s">
        <v>33384</v>
      </c>
      <c r="T10098" t="s">
        <v>33385</v>
      </c>
    </row>
    <row r="10099" spans="1:20" x14ac:dyDescent="0.25">
      <c r="A10099" t="s">
        <v>642</v>
      </c>
      <c r="B10099" t="s">
        <v>642</v>
      </c>
      <c r="C10099" t="s">
        <v>642</v>
      </c>
      <c r="D10099" t="s">
        <v>5121</v>
      </c>
      <c r="E10099" t="s">
        <v>14441</v>
      </c>
      <c r="F10099" t="s">
        <v>7200</v>
      </c>
      <c r="G10099">
        <v>5</v>
      </c>
      <c r="H10099">
        <v>5</v>
      </c>
      <c r="I10099">
        <v>364</v>
      </c>
      <c r="J10099" t="s">
        <v>10207</v>
      </c>
      <c r="K10099">
        <v>14010401</v>
      </c>
      <c r="L10099" t="s">
        <v>11263</v>
      </c>
      <c r="M10099" t="s">
        <v>11302</v>
      </c>
      <c r="N10099" t="b">
        <v>1</v>
      </c>
      <c r="O10099" t="s">
        <v>11706</v>
      </c>
      <c r="P10099" t="s">
        <v>11320</v>
      </c>
      <c r="Q10099" t="s">
        <v>12218</v>
      </c>
      <c r="R10099" t="s">
        <v>25708</v>
      </c>
      <c r="S10099" t="s">
        <v>33384</v>
      </c>
      <c r="T10099" t="s">
        <v>33385</v>
      </c>
    </row>
    <row r="10100" spans="1:20" x14ac:dyDescent="0.25">
      <c r="A10100" t="s">
        <v>642</v>
      </c>
      <c r="B10100" t="s">
        <v>642</v>
      </c>
      <c r="C10100" t="s">
        <v>642</v>
      </c>
      <c r="D10100" t="s">
        <v>5122</v>
      </c>
      <c r="E10100" t="s">
        <v>14442</v>
      </c>
      <c r="F10100" t="s">
        <v>7201</v>
      </c>
      <c r="G10100">
        <v>20</v>
      </c>
      <c r="H10100">
        <v>20</v>
      </c>
      <c r="I10100">
        <v>364</v>
      </c>
      <c r="J10100" t="s">
        <v>10207</v>
      </c>
      <c r="K10100">
        <v>14010401</v>
      </c>
      <c r="L10100" t="s">
        <v>11263</v>
      </c>
      <c r="M10100" t="s">
        <v>11302</v>
      </c>
      <c r="N10100" t="b">
        <v>1</v>
      </c>
      <c r="O10100" t="s">
        <v>11706</v>
      </c>
      <c r="P10100" t="s">
        <v>11320</v>
      </c>
      <c r="Q10100" t="s">
        <v>12218</v>
      </c>
      <c r="R10100" t="s">
        <v>25709</v>
      </c>
      <c r="S10100" t="s">
        <v>33384</v>
      </c>
      <c r="T10100" t="s">
        <v>33385</v>
      </c>
    </row>
    <row r="10101" spans="1:20" x14ac:dyDescent="0.25">
      <c r="A10101" t="s">
        <v>642</v>
      </c>
      <c r="B10101" t="s">
        <v>642</v>
      </c>
      <c r="C10101" t="s">
        <v>642</v>
      </c>
      <c r="D10101" t="s">
        <v>5118</v>
      </c>
      <c r="E10101" t="s">
        <v>14443</v>
      </c>
      <c r="F10101" t="s">
        <v>6370</v>
      </c>
      <c r="G10101">
        <v>10</v>
      </c>
      <c r="H10101">
        <v>10</v>
      </c>
      <c r="I10101">
        <v>84</v>
      </c>
      <c r="J10101" t="s">
        <v>10202</v>
      </c>
      <c r="K10101">
        <v>14010628</v>
      </c>
      <c r="L10101" t="s">
        <v>11263</v>
      </c>
      <c r="M10101" t="s">
        <v>11302</v>
      </c>
      <c r="N10101" t="b">
        <v>1</v>
      </c>
      <c r="O10101" t="s">
        <v>11706</v>
      </c>
      <c r="P10101" t="s">
        <v>11320</v>
      </c>
      <c r="Q10101" t="s">
        <v>12218</v>
      </c>
      <c r="R10101" t="s">
        <v>25710</v>
      </c>
      <c r="S10101" t="s">
        <v>33384</v>
      </c>
      <c r="T10101" t="s">
        <v>33385</v>
      </c>
    </row>
    <row r="10102" spans="1:20" x14ac:dyDescent="0.25">
      <c r="A10102" t="s">
        <v>642</v>
      </c>
      <c r="B10102" t="s">
        <v>642</v>
      </c>
      <c r="C10102" t="s">
        <v>642</v>
      </c>
      <c r="D10102" t="s">
        <v>5119</v>
      </c>
      <c r="E10102" t="s">
        <v>14444</v>
      </c>
      <c r="F10102" t="s">
        <v>7202</v>
      </c>
      <c r="G10102">
        <v>10</v>
      </c>
      <c r="H10102">
        <v>10</v>
      </c>
      <c r="I10102">
        <v>84</v>
      </c>
      <c r="J10102" t="s">
        <v>10202</v>
      </c>
      <c r="K10102">
        <v>14010628</v>
      </c>
      <c r="L10102" t="s">
        <v>11263</v>
      </c>
      <c r="M10102" t="s">
        <v>11302</v>
      </c>
      <c r="N10102" t="b">
        <v>1</v>
      </c>
      <c r="O10102" t="s">
        <v>11706</v>
      </c>
      <c r="P10102" t="s">
        <v>11320</v>
      </c>
      <c r="Q10102" t="s">
        <v>12218</v>
      </c>
      <c r="R10102" t="s">
        <v>25711</v>
      </c>
      <c r="S10102" t="s">
        <v>33384</v>
      </c>
      <c r="T10102" t="s">
        <v>33385</v>
      </c>
    </row>
    <row r="10103" spans="1:20" x14ac:dyDescent="0.25">
      <c r="A10103" t="s">
        <v>642</v>
      </c>
      <c r="B10103" t="s">
        <v>642</v>
      </c>
      <c r="C10103" t="s">
        <v>642</v>
      </c>
      <c r="D10103" t="s">
        <v>5116</v>
      </c>
      <c r="E10103" t="s">
        <v>15709</v>
      </c>
      <c r="F10103" t="s">
        <v>7199</v>
      </c>
      <c r="G10103">
        <v>10</v>
      </c>
      <c r="H10103">
        <v>10</v>
      </c>
      <c r="I10103">
        <v>168</v>
      </c>
      <c r="J10103" t="s">
        <v>10202</v>
      </c>
      <c r="K10103">
        <v>14010226</v>
      </c>
      <c r="L10103" t="s">
        <v>11263</v>
      </c>
      <c r="M10103" t="s">
        <v>11302</v>
      </c>
      <c r="N10103" t="b">
        <v>1</v>
      </c>
      <c r="O10103" t="s">
        <v>11706</v>
      </c>
      <c r="P10103" t="s">
        <v>11320</v>
      </c>
      <c r="Q10103" t="s">
        <v>12218</v>
      </c>
      <c r="R10103" t="s">
        <v>25712</v>
      </c>
      <c r="S10103" t="s">
        <v>33384</v>
      </c>
      <c r="T10103" t="s">
        <v>33385</v>
      </c>
    </row>
    <row r="10104" spans="1:20" x14ac:dyDescent="0.25">
      <c r="A10104" t="s">
        <v>642</v>
      </c>
      <c r="B10104" t="s">
        <v>642</v>
      </c>
      <c r="C10104" t="s">
        <v>642</v>
      </c>
      <c r="D10104" t="s">
        <v>5121</v>
      </c>
      <c r="E10104" t="s">
        <v>15710</v>
      </c>
      <c r="F10104" t="s">
        <v>7200</v>
      </c>
      <c r="G10104">
        <v>5</v>
      </c>
      <c r="H10104">
        <v>5</v>
      </c>
      <c r="I10104">
        <v>364</v>
      </c>
      <c r="J10104" t="s">
        <v>10207</v>
      </c>
      <c r="K10104">
        <v>14010401</v>
      </c>
      <c r="L10104" t="s">
        <v>11263</v>
      </c>
      <c r="M10104" t="s">
        <v>11302</v>
      </c>
      <c r="N10104" t="b">
        <v>1</v>
      </c>
      <c r="O10104" t="s">
        <v>11706</v>
      </c>
      <c r="P10104" t="s">
        <v>11320</v>
      </c>
      <c r="Q10104" t="s">
        <v>12218</v>
      </c>
      <c r="R10104" t="s">
        <v>25713</v>
      </c>
      <c r="S10104" t="s">
        <v>33384</v>
      </c>
      <c r="T10104" t="s">
        <v>33385</v>
      </c>
    </row>
    <row r="10105" spans="1:20" x14ac:dyDescent="0.25">
      <c r="A10105" t="s">
        <v>642</v>
      </c>
      <c r="B10105" t="s">
        <v>642</v>
      </c>
      <c r="C10105" t="s">
        <v>642</v>
      </c>
      <c r="D10105" t="s">
        <v>5122</v>
      </c>
      <c r="E10105" t="s">
        <v>15711</v>
      </c>
      <c r="F10105" t="s">
        <v>7201</v>
      </c>
      <c r="G10105">
        <v>20</v>
      </c>
      <c r="H10105">
        <v>20</v>
      </c>
      <c r="I10105">
        <v>364</v>
      </c>
      <c r="J10105" t="s">
        <v>10207</v>
      </c>
      <c r="K10105">
        <v>14010401</v>
      </c>
      <c r="L10105" t="s">
        <v>11263</v>
      </c>
      <c r="M10105" t="s">
        <v>11302</v>
      </c>
      <c r="N10105" t="b">
        <v>1</v>
      </c>
      <c r="O10105" t="s">
        <v>11706</v>
      </c>
      <c r="P10105" t="s">
        <v>11320</v>
      </c>
      <c r="Q10105" t="s">
        <v>12218</v>
      </c>
      <c r="R10105" t="s">
        <v>25714</v>
      </c>
      <c r="S10105" t="s">
        <v>33384</v>
      </c>
      <c r="T10105" t="s">
        <v>33385</v>
      </c>
    </row>
    <row r="10106" spans="1:20" x14ac:dyDescent="0.25">
      <c r="A10106" t="s">
        <v>642</v>
      </c>
      <c r="B10106" t="s">
        <v>642</v>
      </c>
      <c r="C10106" t="s">
        <v>642</v>
      </c>
      <c r="D10106" t="s">
        <v>5118</v>
      </c>
      <c r="E10106" t="s">
        <v>15712</v>
      </c>
      <c r="F10106" t="s">
        <v>6370</v>
      </c>
      <c r="G10106">
        <v>10</v>
      </c>
      <c r="H10106">
        <v>10</v>
      </c>
      <c r="I10106">
        <v>84</v>
      </c>
      <c r="J10106" t="s">
        <v>10202</v>
      </c>
      <c r="K10106">
        <v>14010628</v>
      </c>
      <c r="L10106" t="s">
        <v>11263</v>
      </c>
      <c r="M10106" t="s">
        <v>11302</v>
      </c>
      <c r="N10106" t="b">
        <v>1</v>
      </c>
      <c r="O10106" t="s">
        <v>11706</v>
      </c>
      <c r="P10106" t="s">
        <v>11320</v>
      </c>
      <c r="Q10106" t="s">
        <v>12218</v>
      </c>
      <c r="R10106" t="s">
        <v>25715</v>
      </c>
      <c r="S10106" t="s">
        <v>33384</v>
      </c>
      <c r="T10106" t="s">
        <v>33385</v>
      </c>
    </row>
    <row r="10107" spans="1:20" x14ac:dyDescent="0.25">
      <c r="A10107" t="s">
        <v>642</v>
      </c>
      <c r="B10107" t="s">
        <v>642</v>
      </c>
      <c r="C10107" t="s">
        <v>642</v>
      </c>
      <c r="D10107" t="s">
        <v>5119</v>
      </c>
      <c r="E10107" t="s">
        <v>15713</v>
      </c>
      <c r="F10107" t="s">
        <v>7202</v>
      </c>
      <c r="G10107">
        <v>10</v>
      </c>
      <c r="H10107">
        <v>10</v>
      </c>
      <c r="I10107">
        <v>84</v>
      </c>
      <c r="J10107" t="s">
        <v>10202</v>
      </c>
      <c r="K10107">
        <v>14010628</v>
      </c>
      <c r="L10107" t="s">
        <v>11263</v>
      </c>
      <c r="M10107" t="s">
        <v>11302</v>
      </c>
      <c r="N10107" t="b">
        <v>1</v>
      </c>
      <c r="O10107" t="s">
        <v>11706</v>
      </c>
      <c r="P10107" t="s">
        <v>11320</v>
      </c>
      <c r="Q10107" t="s">
        <v>12218</v>
      </c>
      <c r="R10107" t="s">
        <v>25716</v>
      </c>
      <c r="S10107" t="s">
        <v>33384</v>
      </c>
      <c r="T10107" t="s">
        <v>33385</v>
      </c>
    </row>
    <row r="10108" spans="1:20" x14ac:dyDescent="0.25">
      <c r="A10108" t="s">
        <v>643</v>
      </c>
      <c r="B10108" t="s">
        <v>643</v>
      </c>
      <c r="C10108" t="s">
        <v>643</v>
      </c>
      <c r="D10108" t="s">
        <v>5174</v>
      </c>
      <c r="E10108" t="s">
        <v>15707</v>
      </c>
      <c r="F10108" t="s">
        <v>7227</v>
      </c>
      <c r="G10108">
        <v>360</v>
      </c>
      <c r="H10108">
        <v>600</v>
      </c>
      <c r="I10108">
        <v>168</v>
      </c>
      <c r="J10108" t="s">
        <v>10206</v>
      </c>
      <c r="K10108">
        <v>13911101</v>
      </c>
      <c r="L10108" t="s">
        <v>11270</v>
      </c>
      <c r="M10108" t="s">
        <v>11310</v>
      </c>
      <c r="N10108" t="b">
        <v>1</v>
      </c>
      <c r="O10108" t="s">
        <v>11707</v>
      </c>
      <c r="P10108" t="s">
        <v>11320</v>
      </c>
      <c r="Q10108" t="s">
        <v>12218</v>
      </c>
      <c r="R10108" t="s">
        <v>25705</v>
      </c>
      <c r="S10108" t="s">
        <v>33384</v>
      </c>
      <c r="T10108" t="s">
        <v>33385</v>
      </c>
    </row>
    <row r="10109" spans="1:20" x14ac:dyDescent="0.25">
      <c r="A10109" t="s">
        <v>643</v>
      </c>
      <c r="B10109" t="s">
        <v>643</v>
      </c>
      <c r="C10109" t="s">
        <v>643</v>
      </c>
      <c r="D10109" t="s">
        <v>5135</v>
      </c>
      <c r="E10109" t="s">
        <v>15708</v>
      </c>
      <c r="F10109" t="s">
        <v>7228</v>
      </c>
      <c r="G10109">
        <v>60</v>
      </c>
      <c r="H10109">
        <v>200</v>
      </c>
      <c r="I10109">
        <v>364</v>
      </c>
      <c r="J10109" t="s">
        <v>10203</v>
      </c>
      <c r="K10109">
        <v>13910101</v>
      </c>
      <c r="L10109" t="s">
        <v>11270</v>
      </c>
      <c r="M10109" t="s">
        <v>11310</v>
      </c>
      <c r="N10109" t="b">
        <v>1</v>
      </c>
      <c r="O10109" t="s">
        <v>11707</v>
      </c>
      <c r="P10109" t="s">
        <v>11320</v>
      </c>
      <c r="Q10109" t="s">
        <v>12218</v>
      </c>
      <c r="R10109" t="s">
        <v>25706</v>
      </c>
      <c r="S10109" t="s">
        <v>33384</v>
      </c>
      <c r="T10109" t="s">
        <v>33385</v>
      </c>
    </row>
    <row r="10110" spans="1:20" x14ac:dyDescent="0.25">
      <c r="A10110" t="s">
        <v>644</v>
      </c>
      <c r="B10110" t="s">
        <v>644</v>
      </c>
      <c r="C10110" t="s">
        <v>644</v>
      </c>
      <c r="D10110" t="s">
        <v>5174</v>
      </c>
      <c r="E10110" t="s">
        <v>15707</v>
      </c>
      <c r="F10110" t="s">
        <v>7227</v>
      </c>
      <c r="G10110">
        <v>360</v>
      </c>
      <c r="H10110">
        <v>600</v>
      </c>
      <c r="I10110">
        <v>168</v>
      </c>
      <c r="J10110" t="s">
        <v>10206</v>
      </c>
      <c r="K10110">
        <v>13910101</v>
      </c>
      <c r="L10110" t="s">
        <v>11270</v>
      </c>
      <c r="M10110" t="s">
        <v>11310</v>
      </c>
      <c r="N10110" t="b">
        <v>1</v>
      </c>
      <c r="O10110" t="s">
        <v>11708</v>
      </c>
      <c r="P10110" t="s">
        <v>11320</v>
      </c>
      <c r="Q10110" t="s">
        <v>12218</v>
      </c>
      <c r="R10110" t="s">
        <v>25705</v>
      </c>
      <c r="S10110" t="s">
        <v>33384</v>
      </c>
      <c r="T10110" t="s">
        <v>33385</v>
      </c>
    </row>
    <row r="10111" spans="1:20" x14ac:dyDescent="0.25">
      <c r="A10111" t="s">
        <v>644</v>
      </c>
      <c r="B10111" t="s">
        <v>644</v>
      </c>
      <c r="C10111" t="s">
        <v>644</v>
      </c>
      <c r="D10111" t="s">
        <v>5135</v>
      </c>
      <c r="E10111" t="s">
        <v>15708</v>
      </c>
      <c r="F10111" t="s">
        <v>7228</v>
      </c>
      <c r="G10111">
        <v>60</v>
      </c>
      <c r="H10111">
        <v>200</v>
      </c>
      <c r="I10111">
        <v>364</v>
      </c>
      <c r="J10111" t="s">
        <v>10203</v>
      </c>
      <c r="K10111">
        <v>13910101</v>
      </c>
      <c r="L10111" t="s">
        <v>11270</v>
      </c>
      <c r="M10111" t="s">
        <v>11310</v>
      </c>
      <c r="N10111" t="b">
        <v>1</v>
      </c>
      <c r="O10111" t="s">
        <v>11708</v>
      </c>
      <c r="P10111" t="s">
        <v>11320</v>
      </c>
      <c r="Q10111" t="s">
        <v>12218</v>
      </c>
      <c r="R10111" t="s">
        <v>25706</v>
      </c>
      <c r="S10111" t="s">
        <v>33384</v>
      </c>
      <c r="T10111" t="s">
        <v>33385</v>
      </c>
    </row>
    <row r="10112" spans="1:20" x14ac:dyDescent="0.25">
      <c r="A10112" t="s">
        <v>645</v>
      </c>
      <c r="B10112" t="s">
        <v>645</v>
      </c>
      <c r="C10112" t="s">
        <v>645</v>
      </c>
      <c r="D10112" t="s">
        <v>5117</v>
      </c>
      <c r="E10112" t="s">
        <v>12318</v>
      </c>
      <c r="F10112" t="s">
        <v>5325</v>
      </c>
      <c r="G10112">
        <v>5</v>
      </c>
      <c r="H10112">
        <v>5</v>
      </c>
      <c r="I10112">
        <v>168</v>
      </c>
      <c r="J10112" t="s">
        <v>10202</v>
      </c>
      <c r="K10112">
        <v>14010203</v>
      </c>
      <c r="L10112" t="s">
        <v>11259</v>
      </c>
      <c r="M10112" t="s">
        <v>11297</v>
      </c>
      <c r="N10112" t="b">
        <v>1</v>
      </c>
      <c r="O10112" t="s">
        <v>11709</v>
      </c>
      <c r="P10112" t="s">
        <v>11495</v>
      </c>
      <c r="Q10112" t="s">
        <v>12197</v>
      </c>
      <c r="R10112" t="s">
        <v>21572</v>
      </c>
      <c r="S10112" t="s">
        <v>33535</v>
      </c>
      <c r="T10112" t="s">
        <v>33536</v>
      </c>
    </row>
    <row r="10113" spans="1:20" x14ac:dyDescent="0.25">
      <c r="A10113" t="s">
        <v>645</v>
      </c>
      <c r="B10113" t="s">
        <v>645</v>
      </c>
      <c r="C10113" t="s">
        <v>645</v>
      </c>
      <c r="D10113" t="s">
        <v>5122</v>
      </c>
      <c r="E10113" t="s">
        <v>12321</v>
      </c>
      <c r="F10113" t="s">
        <v>7046</v>
      </c>
      <c r="G10113">
        <v>45</v>
      </c>
      <c r="H10113">
        <v>45</v>
      </c>
      <c r="I10113">
        <v>364</v>
      </c>
      <c r="J10113" t="s">
        <v>10207</v>
      </c>
      <c r="K10113">
        <v>14010401</v>
      </c>
      <c r="L10113" t="s">
        <v>11259</v>
      </c>
      <c r="M10113" t="s">
        <v>11297</v>
      </c>
      <c r="N10113" t="b">
        <v>1</v>
      </c>
      <c r="O10113" t="s">
        <v>11709</v>
      </c>
      <c r="P10113" t="s">
        <v>11495</v>
      </c>
      <c r="Q10113" t="s">
        <v>12197</v>
      </c>
      <c r="R10113" t="s">
        <v>25311</v>
      </c>
      <c r="S10113" t="s">
        <v>33535</v>
      </c>
      <c r="T10113" t="s">
        <v>33536</v>
      </c>
    </row>
    <row r="10114" spans="1:20" x14ac:dyDescent="0.25">
      <c r="A10114" t="s">
        <v>645</v>
      </c>
      <c r="B10114" t="s">
        <v>645</v>
      </c>
      <c r="C10114" t="s">
        <v>645</v>
      </c>
      <c r="D10114" t="s">
        <v>5123</v>
      </c>
      <c r="E10114" t="s">
        <v>12322</v>
      </c>
      <c r="F10114" t="s">
        <v>5804</v>
      </c>
      <c r="G10114">
        <v>5</v>
      </c>
      <c r="H10114">
        <v>5</v>
      </c>
      <c r="I10114">
        <v>364</v>
      </c>
      <c r="J10114" t="s">
        <v>10207</v>
      </c>
      <c r="K10114">
        <v>14010401</v>
      </c>
      <c r="L10114" t="s">
        <v>11259</v>
      </c>
      <c r="M10114" t="s">
        <v>11297</v>
      </c>
      <c r="N10114" t="b">
        <v>1</v>
      </c>
      <c r="O10114" t="s">
        <v>11709</v>
      </c>
      <c r="P10114" t="s">
        <v>11495</v>
      </c>
      <c r="Q10114" t="s">
        <v>12197</v>
      </c>
      <c r="R10114" t="s">
        <v>22347</v>
      </c>
      <c r="S10114" t="s">
        <v>33535</v>
      </c>
      <c r="T10114" t="s">
        <v>33536</v>
      </c>
    </row>
    <row r="10115" spans="1:20" x14ac:dyDescent="0.25">
      <c r="A10115" t="s">
        <v>645</v>
      </c>
      <c r="B10115" t="s">
        <v>645</v>
      </c>
      <c r="C10115" t="s">
        <v>645</v>
      </c>
      <c r="D10115" t="s">
        <v>5119</v>
      </c>
      <c r="E10115" t="s">
        <v>12323</v>
      </c>
      <c r="F10115" t="s">
        <v>5320</v>
      </c>
      <c r="G10115">
        <v>5</v>
      </c>
      <c r="H10115">
        <v>5</v>
      </c>
      <c r="I10115">
        <v>168</v>
      </c>
      <c r="J10115" t="s">
        <v>10202</v>
      </c>
      <c r="K10115">
        <v>14010203</v>
      </c>
      <c r="L10115" t="s">
        <v>11259</v>
      </c>
      <c r="M10115" t="s">
        <v>11297</v>
      </c>
      <c r="N10115" t="b">
        <v>1</v>
      </c>
      <c r="O10115" t="s">
        <v>11709</v>
      </c>
      <c r="P10115" t="s">
        <v>11495</v>
      </c>
      <c r="Q10115" t="s">
        <v>12197</v>
      </c>
      <c r="R10115" t="s">
        <v>21577</v>
      </c>
      <c r="S10115" t="s">
        <v>33535</v>
      </c>
      <c r="T10115" t="s">
        <v>33536</v>
      </c>
    </row>
    <row r="10116" spans="1:20" x14ac:dyDescent="0.25">
      <c r="A10116" t="s">
        <v>646</v>
      </c>
      <c r="B10116" t="s">
        <v>2164</v>
      </c>
      <c r="C10116" t="s">
        <v>2164</v>
      </c>
      <c r="D10116" t="s">
        <v>5122</v>
      </c>
      <c r="E10116" t="s">
        <v>12321</v>
      </c>
      <c r="F10116" t="s">
        <v>5495</v>
      </c>
      <c r="G10116">
        <v>45</v>
      </c>
      <c r="H10116">
        <v>45</v>
      </c>
      <c r="I10116">
        <v>364</v>
      </c>
      <c r="J10116" t="s">
        <v>10207</v>
      </c>
      <c r="K10116">
        <v>14010401</v>
      </c>
      <c r="L10116" t="s">
        <v>11259</v>
      </c>
      <c r="M10116" t="s">
        <v>11297</v>
      </c>
      <c r="N10116" t="b">
        <v>1</v>
      </c>
      <c r="O10116" t="s">
        <v>11710</v>
      </c>
      <c r="P10116" t="s">
        <v>11495</v>
      </c>
      <c r="Q10116" t="s">
        <v>12197</v>
      </c>
      <c r="R10116" t="s">
        <v>21897</v>
      </c>
      <c r="S10116" t="s">
        <v>33535</v>
      </c>
      <c r="T10116" t="s">
        <v>33536</v>
      </c>
    </row>
    <row r="10117" spans="1:20" x14ac:dyDescent="0.25">
      <c r="A10117" t="s">
        <v>647</v>
      </c>
      <c r="B10117" t="s">
        <v>2165</v>
      </c>
      <c r="C10117" t="s">
        <v>2165</v>
      </c>
      <c r="D10117" t="s">
        <v>5117</v>
      </c>
      <c r="E10117" t="s">
        <v>12318</v>
      </c>
      <c r="F10117" t="s">
        <v>5325</v>
      </c>
      <c r="G10117">
        <v>10</v>
      </c>
      <c r="H10117">
        <v>10</v>
      </c>
      <c r="I10117">
        <v>168</v>
      </c>
      <c r="J10117" t="s">
        <v>10202</v>
      </c>
      <c r="K10117">
        <v>14010702</v>
      </c>
      <c r="L10117" t="s">
        <v>11259</v>
      </c>
      <c r="M10117" t="s">
        <v>11297</v>
      </c>
      <c r="N10117" t="b">
        <v>1</v>
      </c>
      <c r="O10117" t="s">
        <v>11711</v>
      </c>
      <c r="P10117" t="s">
        <v>11495</v>
      </c>
      <c r="Q10117" t="s">
        <v>12204</v>
      </c>
      <c r="R10117" t="s">
        <v>21572</v>
      </c>
      <c r="S10117" t="s">
        <v>33483</v>
      </c>
      <c r="T10117" t="s">
        <v>33484</v>
      </c>
    </row>
    <row r="10118" spans="1:20" x14ac:dyDescent="0.25">
      <c r="A10118" t="s">
        <v>647</v>
      </c>
      <c r="B10118" t="s">
        <v>2165</v>
      </c>
      <c r="C10118" t="s">
        <v>2165</v>
      </c>
      <c r="D10118" t="s">
        <v>5141</v>
      </c>
      <c r="E10118" t="s">
        <v>12575</v>
      </c>
      <c r="F10118" t="s">
        <v>5492</v>
      </c>
      <c r="G10118">
        <v>45</v>
      </c>
      <c r="H10118">
        <v>45</v>
      </c>
      <c r="I10118">
        <v>364</v>
      </c>
      <c r="J10118" t="s">
        <v>10207</v>
      </c>
      <c r="K10118">
        <v>14010401</v>
      </c>
      <c r="L10118" t="s">
        <v>11259</v>
      </c>
      <c r="M10118" t="s">
        <v>11297</v>
      </c>
      <c r="N10118" t="b">
        <v>1</v>
      </c>
      <c r="O10118" t="s">
        <v>11711</v>
      </c>
      <c r="P10118" t="s">
        <v>11495</v>
      </c>
      <c r="Q10118" t="s">
        <v>12204</v>
      </c>
      <c r="R10118" t="s">
        <v>21894</v>
      </c>
      <c r="S10118" t="s">
        <v>33483</v>
      </c>
      <c r="T10118" t="s">
        <v>33484</v>
      </c>
    </row>
    <row r="10119" spans="1:20" x14ac:dyDescent="0.25">
      <c r="A10119" t="s">
        <v>647</v>
      </c>
      <c r="B10119" t="s">
        <v>2165</v>
      </c>
      <c r="C10119" t="s">
        <v>2165</v>
      </c>
      <c r="D10119" t="s">
        <v>5121</v>
      </c>
      <c r="E10119" t="s">
        <v>12320</v>
      </c>
      <c r="F10119" t="s">
        <v>5512</v>
      </c>
      <c r="G10119">
        <v>60</v>
      </c>
      <c r="H10119">
        <v>100</v>
      </c>
      <c r="I10119">
        <v>364</v>
      </c>
      <c r="J10119" t="s">
        <v>10207</v>
      </c>
      <c r="K10119">
        <v>14010401</v>
      </c>
      <c r="L10119" t="s">
        <v>11259</v>
      </c>
      <c r="M10119" t="s">
        <v>11297</v>
      </c>
      <c r="N10119" t="b">
        <v>1</v>
      </c>
      <c r="O10119" t="s">
        <v>11711</v>
      </c>
      <c r="P10119" t="s">
        <v>11495</v>
      </c>
      <c r="Q10119" t="s">
        <v>12204</v>
      </c>
      <c r="R10119" t="s">
        <v>21974</v>
      </c>
      <c r="S10119" t="s">
        <v>33483</v>
      </c>
      <c r="T10119" t="s">
        <v>33484</v>
      </c>
    </row>
    <row r="10120" spans="1:20" x14ac:dyDescent="0.25">
      <c r="A10120" t="s">
        <v>647</v>
      </c>
      <c r="B10120" t="s">
        <v>2165</v>
      </c>
      <c r="C10120" t="s">
        <v>2165</v>
      </c>
      <c r="D10120" t="s">
        <v>5122</v>
      </c>
      <c r="E10120" t="s">
        <v>12321</v>
      </c>
      <c r="F10120" t="s">
        <v>5495</v>
      </c>
      <c r="G10120">
        <v>60</v>
      </c>
      <c r="H10120">
        <v>100</v>
      </c>
      <c r="I10120">
        <v>364</v>
      </c>
      <c r="J10120" t="s">
        <v>10207</v>
      </c>
      <c r="K10120">
        <v>14010401</v>
      </c>
      <c r="L10120" t="s">
        <v>11259</v>
      </c>
      <c r="M10120" t="s">
        <v>11297</v>
      </c>
      <c r="N10120" t="b">
        <v>1</v>
      </c>
      <c r="O10120" t="s">
        <v>11711</v>
      </c>
      <c r="P10120" t="s">
        <v>11495</v>
      </c>
      <c r="Q10120" t="s">
        <v>12204</v>
      </c>
      <c r="R10120" t="s">
        <v>21897</v>
      </c>
      <c r="S10120" t="s">
        <v>33483</v>
      </c>
      <c r="T10120" t="s">
        <v>33484</v>
      </c>
    </row>
    <row r="10121" spans="1:20" x14ac:dyDescent="0.25">
      <c r="A10121" t="s">
        <v>647</v>
      </c>
      <c r="B10121" t="s">
        <v>2165</v>
      </c>
      <c r="C10121" t="s">
        <v>2165</v>
      </c>
      <c r="D10121" t="s">
        <v>5123</v>
      </c>
      <c r="E10121" t="s">
        <v>12322</v>
      </c>
      <c r="F10121" t="s">
        <v>5804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9</v>
      </c>
      <c r="M10121" t="s">
        <v>11297</v>
      </c>
      <c r="N10121" t="b">
        <v>1</v>
      </c>
      <c r="O10121" t="s">
        <v>11711</v>
      </c>
      <c r="P10121" t="s">
        <v>11495</v>
      </c>
      <c r="Q10121" t="s">
        <v>12204</v>
      </c>
      <c r="R10121" t="s">
        <v>22347</v>
      </c>
      <c r="S10121" t="s">
        <v>33483</v>
      </c>
      <c r="T10121" t="s">
        <v>33484</v>
      </c>
    </row>
    <row r="10122" spans="1:20" x14ac:dyDescent="0.25">
      <c r="A10122" t="s">
        <v>647</v>
      </c>
      <c r="B10122" t="s">
        <v>2165</v>
      </c>
      <c r="C10122" t="s">
        <v>2165</v>
      </c>
      <c r="D10122" t="s">
        <v>5118</v>
      </c>
      <c r="E10122" t="s">
        <v>12647</v>
      </c>
      <c r="F10122" t="s">
        <v>6342</v>
      </c>
      <c r="G10122">
        <v>10</v>
      </c>
      <c r="H10122">
        <v>10</v>
      </c>
      <c r="I10122">
        <v>28</v>
      </c>
      <c r="J10122" t="s">
        <v>10202</v>
      </c>
      <c r="K10122">
        <v>14010730</v>
      </c>
      <c r="L10122" t="s">
        <v>11259</v>
      </c>
      <c r="M10122" t="s">
        <v>11297</v>
      </c>
      <c r="N10122" t="b">
        <v>1</v>
      </c>
      <c r="O10122" t="s">
        <v>11711</v>
      </c>
      <c r="P10122" t="s">
        <v>11495</v>
      </c>
      <c r="Q10122" t="s">
        <v>12204</v>
      </c>
      <c r="R10122" t="s">
        <v>23797</v>
      </c>
      <c r="S10122" t="s">
        <v>33483</v>
      </c>
      <c r="T10122" t="s">
        <v>33484</v>
      </c>
    </row>
    <row r="10123" spans="1:20" x14ac:dyDescent="0.25">
      <c r="A10123" t="s">
        <v>647</v>
      </c>
      <c r="B10123" t="s">
        <v>2165</v>
      </c>
      <c r="C10123" t="s">
        <v>2165</v>
      </c>
      <c r="D10123" t="s">
        <v>5119</v>
      </c>
      <c r="E10123" t="s">
        <v>12323</v>
      </c>
      <c r="F10123" t="s">
        <v>5320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9</v>
      </c>
      <c r="M10123" t="s">
        <v>11297</v>
      </c>
      <c r="N10123" t="b">
        <v>1</v>
      </c>
      <c r="O10123" t="s">
        <v>11711</v>
      </c>
      <c r="P10123" t="s">
        <v>11495</v>
      </c>
      <c r="Q10123" t="s">
        <v>12204</v>
      </c>
      <c r="R10123" t="s">
        <v>21577</v>
      </c>
      <c r="S10123" t="s">
        <v>33483</v>
      </c>
      <c r="T10123" t="s">
        <v>33484</v>
      </c>
    </row>
    <row r="10124" spans="1:20" x14ac:dyDescent="0.25">
      <c r="A10124" t="s">
        <v>647</v>
      </c>
      <c r="B10124" t="s">
        <v>2165</v>
      </c>
      <c r="C10124" t="s">
        <v>2165</v>
      </c>
      <c r="D10124" t="s">
        <v>5135</v>
      </c>
      <c r="E10124" t="s">
        <v>12576</v>
      </c>
      <c r="F10124" t="s">
        <v>5496</v>
      </c>
      <c r="G10124">
        <v>20</v>
      </c>
      <c r="H10124">
        <v>20</v>
      </c>
      <c r="I10124">
        <v>40001</v>
      </c>
      <c r="J10124" t="s">
        <v>10207</v>
      </c>
      <c r="K10124">
        <v>13920715</v>
      </c>
      <c r="L10124" t="s">
        <v>11259</v>
      </c>
      <c r="M10124" t="s">
        <v>11297</v>
      </c>
      <c r="N10124" t="b">
        <v>1</v>
      </c>
      <c r="O10124" t="s">
        <v>11711</v>
      </c>
      <c r="P10124" t="s">
        <v>11495</v>
      </c>
      <c r="Q10124" t="s">
        <v>12204</v>
      </c>
      <c r="R10124" t="s">
        <v>21898</v>
      </c>
      <c r="S10124" t="s">
        <v>33483</v>
      </c>
      <c r="T10124" t="s">
        <v>33484</v>
      </c>
    </row>
    <row r="10125" spans="1:20" x14ac:dyDescent="0.25">
      <c r="A10125" t="s">
        <v>647</v>
      </c>
      <c r="B10125" t="s">
        <v>2166</v>
      </c>
      <c r="C10125" t="s">
        <v>2166</v>
      </c>
      <c r="D10125" t="s">
        <v>5117</v>
      </c>
      <c r="E10125" t="s">
        <v>12318</v>
      </c>
      <c r="F10125" t="s">
        <v>5325</v>
      </c>
      <c r="G10125">
        <v>10</v>
      </c>
      <c r="H10125">
        <v>10</v>
      </c>
      <c r="I10125">
        <v>168</v>
      </c>
      <c r="J10125" t="s">
        <v>10202</v>
      </c>
      <c r="K10125">
        <v>13921120</v>
      </c>
      <c r="L10125" t="s">
        <v>11259</v>
      </c>
      <c r="M10125" t="s">
        <v>11297</v>
      </c>
      <c r="N10125" t="b">
        <v>0</v>
      </c>
      <c r="O10125" t="s">
        <v>11711</v>
      </c>
      <c r="P10125" t="s">
        <v>11496</v>
      </c>
      <c r="Q10125" t="s">
        <v>12204</v>
      </c>
      <c r="R10125" t="s">
        <v>21572</v>
      </c>
      <c r="S10125" t="s">
        <v>33483</v>
      </c>
      <c r="T10125" t="s">
        <v>33484</v>
      </c>
    </row>
    <row r="10126" spans="1:20" x14ac:dyDescent="0.25">
      <c r="A10126" t="s">
        <v>647</v>
      </c>
      <c r="B10126" t="s">
        <v>2166</v>
      </c>
      <c r="C10126" t="s">
        <v>2166</v>
      </c>
      <c r="D10126" t="s">
        <v>5141</v>
      </c>
      <c r="E10126" t="s">
        <v>12575</v>
      </c>
      <c r="F10126" t="s">
        <v>5492</v>
      </c>
      <c r="G10126">
        <v>45</v>
      </c>
      <c r="H10126">
        <v>45</v>
      </c>
      <c r="I10126">
        <v>364</v>
      </c>
      <c r="J10126" t="s">
        <v>10207</v>
      </c>
      <c r="K10126">
        <v>13920715</v>
      </c>
      <c r="L10126" t="s">
        <v>11259</v>
      </c>
      <c r="M10126" t="s">
        <v>11297</v>
      </c>
      <c r="N10126" t="b">
        <v>0</v>
      </c>
      <c r="O10126" t="s">
        <v>11711</v>
      </c>
      <c r="P10126" t="s">
        <v>11496</v>
      </c>
      <c r="Q10126" t="s">
        <v>12204</v>
      </c>
      <c r="R10126" t="s">
        <v>21894</v>
      </c>
      <c r="S10126" t="s">
        <v>33483</v>
      </c>
      <c r="T10126" t="s">
        <v>33484</v>
      </c>
    </row>
    <row r="10127" spans="1:20" x14ac:dyDescent="0.25">
      <c r="A10127" t="s">
        <v>647</v>
      </c>
      <c r="B10127" t="s">
        <v>2166</v>
      </c>
      <c r="C10127" t="s">
        <v>2166</v>
      </c>
      <c r="D10127" t="s">
        <v>5121</v>
      </c>
      <c r="E10127" t="s">
        <v>12320</v>
      </c>
      <c r="F10127" t="s">
        <v>5512</v>
      </c>
      <c r="G10127">
        <v>60</v>
      </c>
      <c r="H10127">
        <v>100</v>
      </c>
      <c r="I10127">
        <v>364</v>
      </c>
      <c r="J10127" t="s">
        <v>10207</v>
      </c>
      <c r="K10127">
        <v>13920715</v>
      </c>
      <c r="L10127" t="s">
        <v>11259</v>
      </c>
      <c r="M10127" t="s">
        <v>11297</v>
      </c>
      <c r="N10127" t="b">
        <v>0</v>
      </c>
      <c r="O10127" t="s">
        <v>11711</v>
      </c>
      <c r="P10127" t="s">
        <v>11496</v>
      </c>
      <c r="Q10127" t="s">
        <v>12204</v>
      </c>
      <c r="R10127" t="s">
        <v>21974</v>
      </c>
      <c r="S10127" t="s">
        <v>33483</v>
      </c>
      <c r="T10127" t="s">
        <v>33484</v>
      </c>
    </row>
    <row r="10128" spans="1:20" x14ac:dyDescent="0.25">
      <c r="A10128" t="s">
        <v>647</v>
      </c>
      <c r="B10128" t="s">
        <v>2166</v>
      </c>
      <c r="C10128" t="s">
        <v>2166</v>
      </c>
      <c r="D10128" t="s">
        <v>5122</v>
      </c>
      <c r="E10128" t="s">
        <v>12321</v>
      </c>
      <c r="F10128" t="s">
        <v>5495</v>
      </c>
      <c r="G10128">
        <v>60</v>
      </c>
      <c r="H10128">
        <v>100</v>
      </c>
      <c r="I10128">
        <v>364</v>
      </c>
      <c r="J10128" t="s">
        <v>10207</v>
      </c>
      <c r="K10128">
        <v>13920715</v>
      </c>
      <c r="L10128" t="s">
        <v>11259</v>
      </c>
      <c r="M10128" t="s">
        <v>11297</v>
      </c>
      <c r="N10128" t="b">
        <v>0</v>
      </c>
      <c r="O10128" t="s">
        <v>11711</v>
      </c>
      <c r="P10128" t="s">
        <v>11496</v>
      </c>
      <c r="Q10128" t="s">
        <v>12204</v>
      </c>
      <c r="R10128" t="s">
        <v>21897</v>
      </c>
      <c r="S10128" t="s">
        <v>33483</v>
      </c>
      <c r="T10128" t="s">
        <v>33484</v>
      </c>
    </row>
    <row r="10129" spans="1:20" x14ac:dyDescent="0.25">
      <c r="A10129" t="s">
        <v>647</v>
      </c>
      <c r="B10129" t="s">
        <v>2166</v>
      </c>
      <c r="C10129" t="s">
        <v>2166</v>
      </c>
      <c r="D10129" t="s">
        <v>5123</v>
      </c>
      <c r="E10129" t="s">
        <v>12322</v>
      </c>
      <c r="F10129" t="s">
        <v>5804</v>
      </c>
      <c r="G10129">
        <v>10</v>
      </c>
      <c r="H10129">
        <v>10</v>
      </c>
      <c r="I10129">
        <v>364</v>
      </c>
      <c r="J10129" t="s">
        <v>10207</v>
      </c>
      <c r="K10129">
        <v>13920715</v>
      </c>
      <c r="L10129" t="s">
        <v>11259</v>
      </c>
      <c r="M10129" t="s">
        <v>11297</v>
      </c>
      <c r="N10129" t="b">
        <v>0</v>
      </c>
      <c r="O10129" t="s">
        <v>11711</v>
      </c>
      <c r="P10129" t="s">
        <v>11496</v>
      </c>
      <c r="Q10129" t="s">
        <v>12204</v>
      </c>
      <c r="R10129" t="s">
        <v>22347</v>
      </c>
      <c r="S10129" t="s">
        <v>33483</v>
      </c>
      <c r="T10129" t="s">
        <v>33484</v>
      </c>
    </row>
    <row r="10130" spans="1:20" x14ac:dyDescent="0.25">
      <c r="A10130" t="s">
        <v>647</v>
      </c>
      <c r="B10130" t="s">
        <v>2166</v>
      </c>
      <c r="C10130" t="s">
        <v>2166</v>
      </c>
      <c r="D10130" t="s">
        <v>5118</v>
      </c>
      <c r="E10130" t="s">
        <v>12647</v>
      </c>
      <c r="F10130" t="s">
        <v>6342</v>
      </c>
      <c r="G10130">
        <v>10</v>
      </c>
      <c r="H10130">
        <v>10</v>
      </c>
      <c r="I10130">
        <v>28</v>
      </c>
      <c r="J10130" t="s">
        <v>10202</v>
      </c>
      <c r="K10130">
        <v>13930630</v>
      </c>
      <c r="L10130" t="s">
        <v>11259</v>
      </c>
      <c r="M10130" t="s">
        <v>11297</v>
      </c>
      <c r="N10130" t="b">
        <v>0</v>
      </c>
      <c r="O10130" t="s">
        <v>11711</v>
      </c>
      <c r="P10130" t="s">
        <v>11496</v>
      </c>
      <c r="Q10130" t="s">
        <v>12204</v>
      </c>
      <c r="R10130" t="s">
        <v>23797</v>
      </c>
      <c r="S10130" t="s">
        <v>33483</v>
      </c>
      <c r="T10130" t="s">
        <v>33484</v>
      </c>
    </row>
    <row r="10131" spans="1:20" x14ac:dyDescent="0.25">
      <c r="A10131" t="s">
        <v>647</v>
      </c>
      <c r="B10131" t="s">
        <v>2166</v>
      </c>
      <c r="C10131" t="s">
        <v>2166</v>
      </c>
      <c r="D10131" t="s">
        <v>5119</v>
      </c>
      <c r="E10131" t="s">
        <v>12323</v>
      </c>
      <c r="F10131" t="s">
        <v>5320</v>
      </c>
      <c r="G10131">
        <v>10</v>
      </c>
      <c r="H10131">
        <v>10</v>
      </c>
      <c r="I10131">
        <v>168</v>
      </c>
      <c r="J10131" t="s">
        <v>10202</v>
      </c>
      <c r="K10131">
        <v>13921120</v>
      </c>
      <c r="L10131" t="s">
        <v>11259</v>
      </c>
      <c r="M10131" t="s">
        <v>11297</v>
      </c>
      <c r="N10131" t="b">
        <v>0</v>
      </c>
      <c r="O10131" t="s">
        <v>11711</v>
      </c>
      <c r="P10131" t="s">
        <v>11496</v>
      </c>
      <c r="Q10131" t="s">
        <v>12204</v>
      </c>
      <c r="R10131" t="s">
        <v>21577</v>
      </c>
      <c r="S10131" t="s">
        <v>33483</v>
      </c>
      <c r="T10131" t="s">
        <v>33484</v>
      </c>
    </row>
    <row r="10132" spans="1:20" x14ac:dyDescent="0.25">
      <c r="A10132" t="s">
        <v>647</v>
      </c>
      <c r="B10132" t="s">
        <v>2166</v>
      </c>
      <c r="C10132" t="s">
        <v>2166</v>
      </c>
      <c r="D10132" t="s">
        <v>5135</v>
      </c>
      <c r="E10132" t="s">
        <v>12576</v>
      </c>
      <c r="F10132" t="s">
        <v>5496</v>
      </c>
      <c r="G10132">
        <v>20</v>
      </c>
      <c r="H10132">
        <v>20</v>
      </c>
      <c r="I10132">
        <v>40001</v>
      </c>
      <c r="J10132" t="s">
        <v>10207</v>
      </c>
      <c r="K10132">
        <v>13920715</v>
      </c>
      <c r="L10132" t="s">
        <v>11259</v>
      </c>
      <c r="M10132" t="s">
        <v>11297</v>
      </c>
      <c r="N10132" t="b">
        <v>0</v>
      </c>
      <c r="O10132" t="s">
        <v>11711</v>
      </c>
      <c r="P10132" t="s">
        <v>11496</v>
      </c>
      <c r="Q10132" t="s">
        <v>12204</v>
      </c>
      <c r="R10132" t="s">
        <v>21898</v>
      </c>
      <c r="S10132" t="s">
        <v>33483</v>
      </c>
      <c r="T10132" t="s">
        <v>33484</v>
      </c>
    </row>
    <row r="10133" spans="1:20" x14ac:dyDescent="0.25">
      <c r="A10133" t="s">
        <v>647</v>
      </c>
      <c r="B10133" t="s">
        <v>2167</v>
      </c>
      <c r="C10133" t="s">
        <v>2167</v>
      </c>
      <c r="D10133" t="s">
        <v>5117</v>
      </c>
      <c r="E10133" t="s">
        <v>12318</v>
      </c>
      <c r="F10133" t="s">
        <v>5325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9</v>
      </c>
      <c r="M10133" t="s">
        <v>11297</v>
      </c>
      <c r="N10133" t="b">
        <v>1</v>
      </c>
      <c r="O10133" t="s">
        <v>11711</v>
      </c>
      <c r="P10133" t="s">
        <v>11712</v>
      </c>
      <c r="Q10133" t="s">
        <v>12204</v>
      </c>
      <c r="R10133" t="s">
        <v>21572</v>
      </c>
      <c r="S10133" t="s">
        <v>33483</v>
      </c>
      <c r="T10133" t="s">
        <v>33484</v>
      </c>
    </row>
    <row r="10134" spans="1:20" x14ac:dyDescent="0.25">
      <c r="A10134" t="s">
        <v>647</v>
      </c>
      <c r="B10134" t="s">
        <v>2167</v>
      </c>
      <c r="C10134" t="s">
        <v>2167</v>
      </c>
      <c r="D10134" t="s">
        <v>5141</v>
      </c>
      <c r="E10134" t="s">
        <v>12575</v>
      </c>
      <c r="F10134" t="s">
        <v>5492</v>
      </c>
      <c r="G10134">
        <v>45</v>
      </c>
      <c r="H10134">
        <v>45</v>
      </c>
      <c r="I10134">
        <v>364</v>
      </c>
      <c r="J10134" t="s">
        <v>10207</v>
      </c>
      <c r="K10134">
        <v>14010401</v>
      </c>
      <c r="L10134" t="s">
        <v>11259</v>
      </c>
      <c r="M10134" t="s">
        <v>11297</v>
      </c>
      <c r="N10134" t="b">
        <v>1</v>
      </c>
      <c r="O10134" t="s">
        <v>11711</v>
      </c>
      <c r="P10134" t="s">
        <v>11712</v>
      </c>
      <c r="Q10134" t="s">
        <v>12204</v>
      </c>
      <c r="R10134" t="s">
        <v>21894</v>
      </c>
      <c r="S10134" t="s">
        <v>33483</v>
      </c>
      <c r="T10134" t="s">
        <v>33484</v>
      </c>
    </row>
    <row r="10135" spans="1:20" x14ac:dyDescent="0.25">
      <c r="A10135" t="s">
        <v>647</v>
      </c>
      <c r="B10135" t="s">
        <v>2167</v>
      </c>
      <c r="C10135" t="s">
        <v>2167</v>
      </c>
      <c r="D10135" t="s">
        <v>5121</v>
      </c>
      <c r="E10135" t="s">
        <v>12320</v>
      </c>
      <c r="F10135" t="s">
        <v>5512</v>
      </c>
      <c r="G10135">
        <v>60</v>
      </c>
      <c r="H10135">
        <v>100</v>
      </c>
      <c r="I10135">
        <v>364</v>
      </c>
      <c r="J10135" t="s">
        <v>10207</v>
      </c>
      <c r="K10135">
        <v>14010401</v>
      </c>
      <c r="L10135" t="s">
        <v>11259</v>
      </c>
      <c r="M10135" t="s">
        <v>11297</v>
      </c>
      <c r="N10135" t="b">
        <v>1</v>
      </c>
      <c r="O10135" t="s">
        <v>11711</v>
      </c>
      <c r="P10135" t="s">
        <v>11712</v>
      </c>
      <c r="Q10135" t="s">
        <v>12204</v>
      </c>
      <c r="R10135" t="s">
        <v>21974</v>
      </c>
      <c r="S10135" t="s">
        <v>33483</v>
      </c>
      <c r="T10135" t="s">
        <v>33484</v>
      </c>
    </row>
    <row r="10136" spans="1:20" x14ac:dyDescent="0.25">
      <c r="A10136" t="s">
        <v>647</v>
      </c>
      <c r="B10136" t="s">
        <v>2167</v>
      </c>
      <c r="C10136" t="s">
        <v>2167</v>
      </c>
      <c r="D10136" t="s">
        <v>5122</v>
      </c>
      <c r="E10136" t="s">
        <v>12321</v>
      </c>
      <c r="F10136" t="s">
        <v>5495</v>
      </c>
      <c r="G10136">
        <v>60</v>
      </c>
      <c r="H10136">
        <v>100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1</v>
      </c>
      <c r="P10136" t="s">
        <v>11712</v>
      </c>
      <c r="Q10136" t="s">
        <v>12204</v>
      </c>
      <c r="R10136" t="s">
        <v>21897</v>
      </c>
      <c r="S10136" t="s">
        <v>33483</v>
      </c>
      <c r="T10136" t="s">
        <v>33484</v>
      </c>
    </row>
    <row r="10137" spans="1:20" x14ac:dyDescent="0.25">
      <c r="A10137" t="s">
        <v>647</v>
      </c>
      <c r="B10137" t="s">
        <v>2167</v>
      </c>
      <c r="C10137" t="s">
        <v>2167</v>
      </c>
      <c r="D10137" t="s">
        <v>5123</v>
      </c>
      <c r="E10137" t="s">
        <v>12322</v>
      </c>
      <c r="F10137" t="s">
        <v>5804</v>
      </c>
      <c r="G10137">
        <v>10</v>
      </c>
      <c r="H10137">
        <v>10</v>
      </c>
      <c r="I10137">
        <v>364</v>
      </c>
      <c r="J10137" t="s">
        <v>10207</v>
      </c>
      <c r="K10137">
        <v>14010401</v>
      </c>
      <c r="L10137" t="s">
        <v>11259</v>
      </c>
      <c r="M10137" t="s">
        <v>11297</v>
      </c>
      <c r="N10137" t="b">
        <v>1</v>
      </c>
      <c r="O10137" t="s">
        <v>11711</v>
      </c>
      <c r="P10137" t="s">
        <v>11712</v>
      </c>
      <c r="Q10137" t="s">
        <v>12204</v>
      </c>
      <c r="R10137" t="s">
        <v>22347</v>
      </c>
      <c r="S10137" t="s">
        <v>33483</v>
      </c>
      <c r="T10137" t="s">
        <v>33484</v>
      </c>
    </row>
    <row r="10138" spans="1:20" x14ac:dyDescent="0.25">
      <c r="A10138" t="s">
        <v>647</v>
      </c>
      <c r="B10138" t="s">
        <v>2167</v>
      </c>
      <c r="C10138" t="s">
        <v>2167</v>
      </c>
      <c r="D10138" t="s">
        <v>5118</v>
      </c>
      <c r="E10138" t="s">
        <v>12647</v>
      </c>
      <c r="F10138" t="s">
        <v>6342</v>
      </c>
      <c r="G10138">
        <v>10</v>
      </c>
      <c r="H10138">
        <v>10</v>
      </c>
      <c r="I10138">
        <v>28</v>
      </c>
      <c r="J10138" t="s">
        <v>10202</v>
      </c>
      <c r="K10138">
        <v>14010730</v>
      </c>
      <c r="L10138" t="s">
        <v>11259</v>
      </c>
      <c r="M10138" t="s">
        <v>11297</v>
      </c>
      <c r="N10138" t="b">
        <v>1</v>
      </c>
      <c r="O10138" t="s">
        <v>11711</v>
      </c>
      <c r="P10138" t="s">
        <v>11712</v>
      </c>
      <c r="Q10138" t="s">
        <v>12204</v>
      </c>
      <c r="R10138" t="s">
        <v>23797</v>
      </c>
      <c r="S10138" t="s">
        <v>33483</v>
      </c>
      <c r="T10138" t="s">
        <v>33484</v>
      </c>
    </row>
    <row r="10139" spans="1:20" x14ac:dyDescent="0.25">
      <c r="A10139" t="s">
        <v>647</v>
      </c>
      <c r="B10139" t="s">
        <v>2167</v>
      </c>
      <c r="C10139" t="s">
        <v>2167</v>
      </c>
      <c r="D10139" t="s">
        <v>5119</v>
      </c>
      <c r="E10139" t="s">
        <v>12323</v>
      </c>
      <c r="F10139" t="s">
        <v>5320</v>
      </c>
      <c r="G10139">
        <v>10</v>
      </c>
      <c r="H10139">
        <v>10</v>
      </c>
      <c r="I10139">
        <v>168</v>
      </c>
      <c r="J10139" t="s">
        <v>10202</v>
      </c>
      <c r="K10139">
        <v>14010702</v>
      </c>
      <c r="L10139" t="s">
        <v>11259</v>
      </c>
      <c r="M10139" t="s">
        <v>11297</v>
      </c>
      <c r="N10139" t="b">
        <v>1</v>
      </c>
      <c r="O10139" t="s">
        <v>11711</v>
      </c>
      <c r="P10139" t="s">
        <v>11712</v>
      </c>
      <c r="Q10139" t="s">
        <v>12204</v>
      </c>
      <c r="R10139" t="s">
        <v>21577</v>
      </c>
      <c r="S10139" t="s">
        <v>33483</v>
      </c>
      <c r="T10139" t="s">
        <v>33484</v>
      </c>
    </row>
    <row r="10140" spans="1:20" x14ac:dyDescent="0.25">
      <c r="A10140" t="s">
        <v>647</v>
      </c>
      <c r="B10140" t="s">
        <v>2167</v>
      </c>
      <c r="C10140" t="s">
        <v>2167</v>
      </c>
      <c r="D10140" t="s">
        <v>5135</v>
      </c>
      <c r="E10140" t="s">
        <v>12576</v>
      </c>
      <c r="F10140" t="s">
        <v>5496</v>
      </c>
      <c r="G10140">
        <v>20</v>
      </c>
      <c r="H10140">
        <v>20</v>
      </c>
      <c r="I10140">
        <v>40001</v>
      </c>
      <c r="J10140" t="s">
        <v>10207</v>
      </c>
      <c r="K10140">
        <v>13920715</v>
      </c>
      <c r="L10140" t="s">
        <v>11259</v>
      </c>
      <c r="M10140" t="s">
        <v>11297</v>
      </c>
      <c r="N10140" t="b">
        <v>1</v>
      </c>
      <c r="O10140" t="s">
        <v>11711</v>
      </c>
      <c r="P10140" t="s">
        <v>11712</v>
      </c>
      <c r="Q10140" t="s">
        <v>12204</v>
      </c>
      <c r="R10140" t="s">
        <v>21898</v>
      </c>
      <c r="S10140" t="s">
        <v>33483</v>
      </c>
      <c r="T10140" t="s">
        <v>33484</v>
      </c>
    </row>
    <row r="10141" spans="1:20" x14ac:dyDescent="0.25">
      <c r="A10141" t="s">
        <v>647</v>
      </c>
      <c r="B10141" t="s">
        <v>2168</v>
      </c>
      <c r="C10141" t="s">
        <v>2168</v>
      </c>
      <c r="D10141" t="s">
        <v>5117</v>
      </c>
      <c r="E10141" t="s">
        <v>12318</v>
      </c>
      <c r="F10141" t="s">
        <v>5325</v>
      </c>
      <c r="G10141">
        <v>10</v>
      </c>
      <c r="H10141">
        <v>10</v>
      </c>
      <c r="I10141">
        <v>168</v>
      </c>
      <c r="J10141" t="s">
        <v>10202</v>
      </c>
      <c r="K10141">
        <v>13960723</v>
      </c>
      <c r="L10141" t="s">
        <v>11259</v>
      </c>
      <c r="M10141" t="s">
        <v>11297</v>
      </c>
      <c r="N10141" t="b">
        <v>1</v>
      </c>
      <c r="O10141" t="s">
        <v>11713</v>
      </c>
      <c r="P10141" t="s">
        <v>11495</v>
      </c>
      <c r="Q10141" t="s">
        <v>12204</v>
      </c>
      <c r="R10141" t="s">
        <v>21572</v>
      </c>
      <c r="S10141" t="s">
        <v>33483</v>
      </c>
      <c r="T10141" t="s">
        <v>33484</v>
      </c>
    </row>
    <row r="10142" spans="1:20" x14ac:dyDescent="0.25">
      <c r="A10142" t="s">
        <v>647</v>
      </c>
      <c r="B10142" t="s">
        <v>2168</v>
      </c>
      <c r="C10142" t="s">
        <v>2168</v>
      </c>
      <c r="D10142" t="s">
        <v>5141</v>
      </c>
      <c r="E10142" t="s">
        <v>12575</v>
      </c>
      <c r="F10142" t="s">
        <v>5492</v>
      </c>
      <c r="G10142">
        <v>45</v>
      </c>
      <c r="H10142">
        <v>45</v>
      </c>
      <c r="I10142">
        <v>364</v>
      </c>
      <c r="J10142" t="s">
        <v>10207</v>
      </c>
      <c r="K10142">
        <v>13961008</v>
      </c>
      <c r="L10142" t="s">
        <v>11259</v>
      </c>
      <c r="M10142" t="s">
        <v>11297</v>
      </c>
      <c r="N10142" t="b">
        <v>1</v>
      </c>
      <c r="O10142" t="s">
        <v>11713</v>
      </c>
      <c r="P10142" t="s">
        <v>11495</v>
      </c>
      <c r="Q10142" t="s">
        <v>12204</v>
      </c>
      <c r="R10142" t="s">
        <v>21894</v>
      </c>
      <c r="S10142" t="s">
        <v>33483</v>
      </c>
      <c r="T10142" t="s">
        <v>33484</v>
      </c>
    </row>
    <row r="10143" spans="1:20" x14ac:dyDescent="0.25">
      <c r="A10143" t="s">
        <v>647</v>
      </c>
      <c r="B10143" t="s">
        <v>2168</v>
      </c>
      <c r="C10143" t="s">
        <v>2168</v>
      </c>
      <c r="D10143" t="s">
        <v>5121</v>
      </c>
      <c r="E10143" t="s">
        <v>12320</v>
      </c>
      <c r="F10143" t="s">
        <v>5512</v>
      </c>
      <c r="G10143">
        <v>60</v>
      </c>
      <c r="H10143">
        <v>100</v>
      </c>
      <c r="I10143">
        <v>364</v>
      </c>
      <c r="J10143" t="s">
        <v>10207</v>
      </c>
      <c r="K10143">
        <v>13961008</v>
      </c>
      <c r="L10143" t="s">
        <v>11259</v>
      </c>
      <c r="M10143" t="s">
        <v>11297</v>
      </c>
      <c r="N10143" t="b">
        <v>1</v>
      </c>
      <c r="O10143" t="s">
        <v>11713</v>
      </c>
      <c r="P10143" t="s">
        <v>11495</v>
      </c>
      <c r="Q10143" t="s">
        <v>12204</v>
      </c>
      <c r="R10143" t="s">
        <v>21974</v>
      </c>
      <c r="S10143" t="s">
        <v>33483</v>
      </c>
      <c r="T10143" t="s">
        <v>33484</v>
      </c>
    </row>
    <row r="10144" spans="1:20" x14ac:dyDescent="0.25">
      <c r="A10144" t="s">
        <v>647</v>
      </c>
      <c r="B10144" t="s">
        <v>2168</v>
      </c>
      <c r="C10144" t="s">
        <v>2168</v>
      </c>
      <c r="D10144" t="s">
        <v>5122</v>
      </c>
      <c r="E10144" t="s">
        <v>12321</v>
      </c>
      <c r="F10144" t="s">
        <v>5495</v>
      </c>
      <c r="G10144">
        <v>60</v>
      </c>
      <c r="H10144">
        <v>100</v>
      </c>
      <c r="I10144">
        <v>364</v>
      </c>
      <c r="J10144" t="s">
        <v>10207</v>
      </c>
      <c r="K10144">
        <v>13961008</v>
      </c>
      <c r="L10144" t="s">
        <v>11259</v>
      </c>
      <c r="M10144" t="s">
        <v>11297</v>
      </c>
      <c r="N10144" t="b">
        <v>1</v>
      </c>
      <c r="O10144" t="s">
        <v>11713</v>
      </c>
      <c r="P10144" t="s">
        <v>11495</v>
      </c>
      <c r="Q10144" t="s">
        <v>12204</v>
      </c>
      <c r="R10144" t="s">
        <v>21897</v>
      </c>
      <c r="S10144" t="s">
        <v>33483</v>
      </c>
      <c r="T10144" t="s">
        <v>33484</v>
      </c>
    </row>
    <row r="10145" spans="1:20" x14ac:dyDescent="0.25">
      <c r="A10145" t="s">
        <v>647</v>
      </c>
      <c r="B10145" t="s">
        <v>2168</v>
      </c>
      <c r="C10145" t="s">
        <v>2168</v>
      </c>
      <c r="D10145" t="s">
        <v>5123</v>
      </c>
      <c r="E10145" t="s">
        <v>12322</v>
      </c>
      <c r="F10145" t="s">
        <v>5804</v>
      </c>
      <c r="G10145">
        <v>10</v>
      </c>
      <c r="H10145">
        <v>10</v>
      </c>
      <c r="I10145">
        <v>364</v>
      </c>
      <c r="J10145" t="s">
        <v>10207</v>
      </c>
      <c r="K10145">
        <v>13961008</v>
      </c>
      <c r="L10145" t="s">
        <v>11259</v>
      </c>
      <c r="M10145" t="s">
        <v>11297</v>
      </c>
      <c r="N10145" t="b">
        <v>1</v>
      </c>
      <c r="O10145" t="s">
        <v>11713</v>
      </c>
      <c r="P10145" t="s">
        <v>11495</v>
      </c>
      <c r="Q10145" t="s">
        <v>12204</v>
      </c>
      <c r="R10145" t="s">
        <v>22347</v>
      </c>
      <c r="S10145" t="s">
        <v>33483</v>
      </c>
      <c r="T10145" t="s">
        <v>33484</v>
      </c>
    </row>
    <row r="10146" spans="1:20" x14ac:dyDescent="0.25">
      <c r="A10146" t="s">
        <v>647</v>
      </c>
      <c r="B10146" t="s">
        <v>2168</v>
      </c>
      <c r="C10146" t="s">
        <v>2168</v>
      </c>
      <c r="D10146" t="s">
        <v>5118</v>
      </c>
      <c r="E10146" t="s">
        <v>12647</v>
      </c>
      <c r="F10146" t="s">
        <v>6342</v>
      </c>
      <c r="G10146">
        <v>10</v>
      </c>
      <c r="H10146">
        <v>10</v>
      </c>
      <c r="I10146">
        <v>28</v>
      </c>
      <c r="J10146" t="s">
        <v>10202</v>
      </c>
      <c r="K10146">
        <v>13961213</v>
      </c>
      <c r="L10146" t="s">
        <v>11259</v>
      </c>
      <c r="M10146" t="s">
        <v>11297</v>
      </c>
      <c r="N10146" t="b">
        <v>1</v>
      </c>
      <c r="O10146" t="s">
        <v>11713</v>
      </c>
      <c r="P10146" t="s">
        <v>11495</v>
      </c>
      <c r="Q10146" t="s">
        <v>12204</v>
      </c>
      <c r="R10146" t="s">
        <v>23797</v>
      </c>
      <c r="S10146" t="s">
        <v>33483</v>
      </c>
      <c r="T10146" t="s">
        <v>33484</v>
      </c>
    </row>
    <row r="10147" spans="1:20" x14ac:dyDescent="0.25">
      <c r="A10147" t="s">
        <v>647</v>
      </c>
      <c r="B10147" t="s">
        <v>2168</v>
      </c>
      <c r="C10147" t="s">
        <v>2168</v>
      </c>
      <c r="D10147" t="s">
        <v>5119</v>
      </c>
      <c r="E10147" t="s">
        <v>12323</v>
      </c>
      <c r="F10147" t="s">
        <v>5320</v>
      </c>
      <c r="G10147">
        <v>10</v>
      </c>
      <c r="H10147">
        <v>10</v>
      </c>
      <c r="I10147">
        <v>168</v>
      </c>
      <c r="J10147" t="s">
        <v>10202</v>
      </c>
      <c r="K10147">
        <v>13960723</v>
      </c>
      <c r="L10147" t="s">
        <v>11259</v>
      </c>
      <c r="M10147" t="s">
        <v>11297</v>
      </c>
      <c r="N10147" t="b">
        <v>1</v>
      </c>
      <c r="O10147" t="s">
        <v>11713</v>
      </c>
      <c r="P10147" t="s">
        <v>11495</v>
      </c>
      <c r="Q10147" t="s">
        <v>12204</v>
      </c>
      <c r="R10147" t="s">
        <v>21577</v>
      </c>
      <c r="S10147" t="s">
        <v>33483</v>
      </c>
      <c r="T10147" t="s">
        <v>33484</v>
      </c>
    </row>
    <row r="10148" spans="1:20" x14ac:dyDescent="0.25">
      <c r="A10148" t="s">
        <v>647</v>
      </c>
      <c r="B10148" t="s">
        <v>2168</v>
      </c>
      <c r="C10148" t="s">
        <v>2168</v>
      </c>
      <c r="D10148" t="s">
        <v>5135</v>
      </c>
      <c r="E10148" t="s">
        <v>12576</v>
      </c>
      <c r="F10148" t="s">
        <v>5496</v>
      </c>
      <c r="G10148">
        <v>20</v>
      </c>
      <c r="H10148">
        <v>20</v>
      </c>
      <c r="I10148">
        <v>40001</v>
      </c>
      <c r="J10148" t="s">
        <v>10207</v>
      </c>
      <c r="K10148">
        <v>13920715</v>
      </c>
      <c r="L10148" t="s">
        <v>11259</v>
      </c>
      <c r="M10148" t="s">
        <v>11297</v>
      </c>
      <c r="N10148" t="b">
        <v>1</v>
      </c>
      <c r="O10148" t="s">
        <v>11713</v>
      </c>
      <c r="P10148" t="s">
        <v>11495</v>
      </c>
      <c r="Q10148" t="s">
        <v>12204</v>
      </c>
      <c r="R10148" t="s">
        <v>21898</v>
      </c>
      <c r="S10148" t="s">
        <v>33483</v>
      </c>
      <c r="T10148" t="s">
        <v>33484</v>
      </c>
    </row>
    <row r="10149" spans="1:20" x14ac:dyDescent="0.25">
      <c r="A10149" t="s">
        <v>647</v>
      </c>
      <c r="B10149" t="s">
        <v>2169</v>
      </c>
      <c r="C10149" t="s">
        <v>2169</v>
      </c>
      <c r="D10149" t="s">
        <v>5117</v>
      </c>
      <c r="E10149" t="s">
        <v>12318</v>
      </c>
      <c r="F10149" t="s">
        <v>5325</v>
      </c>
      <c r="G10149">
        <v>10</v>
      </c>
      <c r="H10149">
        <v>10</v>
      </c>
      <c r="I10149">
        <v>168</v>
      </c>
      <c r="J10149" t="s">
        <v>10202</v>
      </c>
      <c r="K10149">
        <v>14010702</v>
      </c>
      <c r="L10149" t="s">
        <v>11259</v>
      </c>
      <c r="M10149" t="s">
        <v>11297</v>
      </c>
      <c r="N10149" t="b">
        <v>1</v>
      </c>
      <c r="O10149" t="s">
        <v>11713</v>
      </c>
      <c r="P10149" t="s">
        <v>11496</v>
      </c>
      <c r="Q10149" t="s">
        <v>12204</v>
      </c>
      <c r="R10149" t="s">
        <v>21572</v>
      </c>
      <c r="S10149" t="s">
        <v>33483</v>
      </c>
      <c r="T10149" t="s">
        <v>33484</v>
      </c>
    </row>
    <row r="10150" spans="1:20" x14ac:dyDescent="0.25">
      <c r="A10150" t="s">
        <v>647</v>
      </c>
      <c r="B10150" t="s">
        <v>2169</v>
      </c>
      <c r="C10150" t="s">
        <v>2169</v>
      </c>
      <c r="D10150" t="s">
        <v>5141</v>
      </c>
      <c r="E10150" t="s">
        <v>12575</v>
      </c>
      <c r="F10150" t="s">
        <v>5492</v>
      </c>
      <c r="G10150">
        <v>45</v>
      </c>
      <c r="H10150">
        <v>45</v>
      </c>
      <c r="I10150">
        <v>364</v>
      </c>
      <c r="J10150" t="s">
        <v>10207</v>
      </c>
      <c r="K10150">
        <v>14010401</v>
      </c>
      <c r="L10150" t="s">
        <v>11259</v>
      </c>
      <c r="M10150" t="s">
        <v>11297</v>
      </c>
      <c r="N10150" t="b">
        <v>1</v>
      </c>
      <c r="O10150" t="s">
        <v>11713</v>
      </c>
      <c r="P10150" t="s">
        <v>11496</v>
      </c>
      <c r="Q10150" t="s">
        <v>12204</v>
      </c>
      <c r="R10150" t="s">
        <v>21894</v>
      </c>
      <c r="S10150" t="s">
        <v>33483</v>
      </c>
      <c r="T10150" t="s">
        <v>33484</v>
      </c>
    </row>
    <row r="10151" spans="1:20" x14ac:dyDescent="0.25">
      <c r="A10151" t="s">
        <v>647</v>
      </c>
      <c r="B10151" t="s">
        <v>2169</v>
      </c>
      <c r="C10151" t="s">
        <v>2169</v>
      </c>
      <c r="D10151" t="s">
        <v>5121</v>
      </c>
      <c r="E10151" t="s">
        <v>12320</v>
      </c>
      <c r="F10151" t="s">
        <v>5512</v>
      </c>
      <c r="G10151">
        <v>60</v>
      </c>
      <c r="H10151">
        <v>100</v>
      </c>
      <c r="I10151">
        <v>364</v>
      </c>
      <c r="J10151" t="s">
        <v>10207</v>
      </c>
      <c r="K10151">
        <v>14010401</v>
      </c>
      <c r="L10151" t="s">
        <v>11259</v>
      </c>
      <c r="M10151" t="s">
        <v>11297</v>
      </c>
      <c r="N10151" t="b">
        <v>1</v>
      </c>
      <c r="O10151" t="s">
        <v>11713</v>
      </c>
      <c r="P10151" t="s">
        <v>11496</v>
      </c>
      <c r="Q10151" t="s">
        <v>12204</v>
      </c>
      <c r="R10151" t="s">
        <v>21974</v>
      </c>
      <c r="S10151" t="s">
        <v>33483</v>
      </c>
      <c r="T10151" t="s">
        <v>33484</v>
      </c>
    </row>
    <row r="10152" spans="1:20" x14ac:dyDescent="0.25">
      <c r="A10152" t="s">
        <v>647</v>
      </c>
      <c r="B10152" t="s">
        <v>2169</v>
      </c>
      <c r="C10152" t="s">
        <v>2169</v>
      </c>
      <c r="D10152" t="s">
        <v>5122</v>
      </c>
      <c r="E10152" t="s">
        <v>12321</v>
      </c>
      <c r="F10152" t="s">
        <v>5495</v>
      </c>
      <c r="G10152">
        <v>60</v>
      </c>
      <c r="H10152">
        <v>100</v>
      </c>
      <c r="I10152">
        <v>364</v>
      </c>
      <c r="J10152" t="s">
        <v>10207</v>
      </c>
      <c r="K10152">
        <v>14010401</v>
      </c>
      <c r="L10152" t="s">
        <v>11259</v>
      </c>
      <c r="M10152" t="s">
        <v>11297</v>
      </c>
      <c r="N10152" t="b">
        <v>1</v>
      </c>
      <c r="O10152" t="s">
        <v>11713</v>
      </c>
      <c r="P10152" t="s">
        <v>11496</v>
      </c>
      <c r="Q10152" t="s">
        <v>12204</v>
      </c>
      <c r="R10152" t="s">
        <v>21897</v>
      </c>
      <c r="S10152" t="s">
        <v>33483</v>
      </c>
      <c r="T10152" t="s">
        <v>33484</v>
      </c>
    </row>
    <row r="10153" spans="1:20" x14ac:dyDescent="0.25">
      <c r="A10153" t="s">
        <v>647</v>
      </c>
      <c r="B10153" t="s">
        <v>2169</v>
      </c>
      <c r="C10153" t="s">
        <v>2169</v>
      </c>
      <c r="D10153" t="s">
        <v>5123</v>
      </c>
      <c r="E10153" t="s">
        <v>12322</v>
      </c>
      <c r="F10153" t="s">
        <v>5804</v>
      </c>
      <c r="G10153">
        <v>10</v>
      </c>
      <c r="H10153">
        <v>10</v>
      </c>
      <c r="I10153">
        <v>364</v>
      </c>
      <c r="J10153" t="s">
        <v>10207</v>
      </c>
      <c r="K10153">
        <v>14010401</v>
      </c>
      <c r="L10153" t="s">
        <v>11259</v>
      </c>
      <c r="M10153" t="s">
        <v>11297</v>
      </c>
      <c r="N10153" t="b">
        <v>1</v>
      </c>
      <c r="O10153" t="s">
        <v>11713</v>
      </c>
      <c r="P10153" t="s">
        <v>11496</v>
      </c>
      <c r="Q10153" t="s">
        <v>12204</v>
      </c>
      <c r="R10153" t="s">
        <v>22347</v>
      </c>
      <c r="S10153" t="s">
        <v>33483</v>
      </c>
      <c r="T10153" t="s">
        <v>33484</v>
      </c>
    </row>
    <row r="10154" spans="1:20" x14ac:dyDescent="0.25">
      <c r="A10154" t="s">
        <v>647</v>
      </c>
      <c r="B10154" t="s">
        <v>2169</v>
      </c>
      <c r="C10154" t="s">
        <v>2169</v>
      </c>
      <c r="D10154" t="s">
        <v>5118</v>
      </c>
      <c r="E10154" t="s">
        <v>12647</v>
      </c>
      <c r="F10154" t="s">
        <v>6342</v>
      </c>
      <c r="G10154">
        <v>10</v>
      </c>
      <c r="H10154">
        <v>10</v>
      </c>
      <c r="I10154">
        <v>28</v>
      </c>
      <c r="J10154" t="s">
        <v>10202</v>
      </c>
      <c r="K10154">
        <v>14010730</v>
      </c>
      <c r="L10154" t="s">
        <v>11259</v>
      </c>
      <c r="M10154" t="s">
        <v>11297</v>
      </c>
      <c r="N10154" t="b">
        <v>1</v>
      </c>
      <c r="O10154" t="s">
        <v>11713</v>
      </c>
      <c r="P10154" t="s">
        <v>11496</v>
      </c>
      <c r="Q10154" t="s">
        <v>12204</v>
      </c>
      <c r="R10154" t="s">
        <v>23797</v>
      </c>
      <c r="S10154" t="s">
        <v>33483</v>
      </c>
      <c r="T10154" t="s">
        <v>33484</v>
      </c>
    </row>
    <row r="10155" spans="1:20" x14ac:dyDescent="0.25">
      <c r="A10155" t="s">
        <v>647</v>
      </c>
      <c r="B10155" t="s">
        <v>2169</v>
      </c>
      <c r="C10155" t="s">
        <v>2169</v>
      </c>
      <c r="D10155" t="s">
        <v>5119</v>
      </c>
      <c r="E10155" t="s">
        <v>12323</v>
      </c>
      <c r="F10155" t="s">
        <v>5320</v>
      </c>
      <c r="G10155">
        <v>10</v>
      </c>
      <c r="H10155">
        <v>10</v>
      </c>
      <c r="I10155">
        <v>168</v>
      </c>
      <c r="J10155" t="s">
        <v>10202</v>
      </c>
      <c r="K10155">
        <v>14010702</v>
      </c>
      <c r="L10155" t="s">
        <v>11259</v>
      </c>
      <c r="M10155" t="s">
        <v>11297</v>
      </c>
      <c r="N10155" t="b">
        <v>1</v>
      </c>
      <c r="O10155" t="s">
        <v>11713</v>
      </c>
      <c r="P10155" t="s">
        <v>11496</v>
      </c>
      <c r="Q10155" t="s">
        <v>12204</v>
      </c>
      <c r="R10155" t="s">
        <v>21577</v>
      </c>
      <c r="S10155" t="s">
        <v>33483</v>
      </c>
      <c r="T10155" t="s">
        <v>33484</v>
      </c>
    </row>
    <row r="10156" spans="1:20" x14ac:dyDescent="0.25">
      <c r="A10156" t="s">
        <v>647</v>
      </c>
      <c r="B10156" t="s">
        <v>2169</v>
      </c>
      <c r="C10156" t="s">
        <v>2169</v>
      </c>
      <c r="D10156" t="s">
        <v>5135</v>
      </c>
      <c r="E10156" t="s">
        <v>12576</v>
      </c>
      <c r="F10156" t="s">
        <v>5496</v>
      </c>
      <c r="G10156">
        <v>20</v>
      </c>
      <c r="H10156">
        <v>20</v>
      </c>
      <c r="I10156">
        <v>40001</v>
      </c>
      <c r="J10156" t="s">
        <v>10207</v>
      </c>
      <c r="K10156">
        <v>13920715</v>
      </c>
      <c r="L10156" t="s">
        <v>11259</v>
      </c>
      <c r="M10156" t="s">
        <v>11297</v>
      </c>
      <c r="N10156" t="b">
        <v>1</v>
      </c>
      <c r="O10156" t="s">
        <v>11713</v>
      </c>
      <c r="P10156" t="s">
        <v>11496</v>
      </c>
      <c r="Q10156" t="s">
        <v>12204</v>
      </c>
      <c r="R10156" t="s">
        <v>21898</v>
      </c>
      <c r="S10156" t="s">
        <v>33483</v>
      </c>
      <c r="T10156" t="s">
        <v>33484</v>
      </c>
    </row>
    <row r="10157" spans="1:20" x14ac:dyDescent="0.25">
      <c r="A10157" t="s">
        <v>647</v>
      </c>
      <c r="B10157" t="s">
        <v>2170</v>
      </c>
      <c r="C10157" t="s">
        <v>2170</v>
      </c>
      <c r="D10157" t="s">
        <v>5117</v>
      </c>
      <c r="E10157" t="s">
        <v>12318</v>
      </c>
      <c r="F10157" t="s">
        <v>5325</v>
      </c>
      <c r="G10157">
        <v>10</v>
      </c>
      <c r="H10157">
        <v>10</v>
      </c>
      <c r="I10157">
        <v>168</v>
      </c>
      <c r="J10157" t="s">
        <v>10202</v>
      </c>
      <c r="K10157">
        <v>14010702</v>
      </c>
      <c r="L10157" t="s">
        <v>11259</v>
      </c>
      <c r="M10157" t="s">
        <v>11297</v>
      </c>
      <c r="N10157" t="b">
        <v>1</v>
      </c>
      <c r="O10157" t="s">
        <v>11713</v>
      </c>
      <c r="P10157" t="s">
        <v>11712</v>
      </c>
      <c r="Q10157" t="s">
        <v>12204</v>
      </c>
      <c r="R10157" t="s">
        <v>21572</v>
      </c>
      <c r="S10157" t="s">
        <v>33483</v>
      </c>
      <c r="T10157" t="s">
        <v>33484</v>
      </c>
    </row>
    <row r="10158" spans="1:20" x14ac:dyDescent="0.25">
      <c r="A10158" t="s">
        <v>647</v>
      </c>
      <c r="B10158" t="s">
        <v>2170</v>
      </c>
      <c r="C10158" t="s">
        <v>2170</v>
      </c>
      <c r="D10158" t="s">
        <v>5141</v>
      </c>
      <c r="E10158" t="s">
        <v>12575</v>
      </c>
      <c r="F10158" t="s">
        <v>5492</v>
      </c>
      <c r="G10158">
        <v>45</v>
      </c>
      <c r="H10158">
        <v>45</v>
      </c>
      <c r="I10158">
        <v>364</v>
      </c>
      <c r="J10158" t="s">
        <v>10207</v>
      </c>
      <c r="K10158">
        <v>14010401</v>
      </c>
      <c r="L10158" t="s">
        <v>11259</v>
      </c>
      <c r="M10158" t="s">
        <v>11297</v>
      </c>
      <c r="N10158" t="b">
        <v>1</v>
      </c>
      <c r="O10158" t="s">
        <v>11713</v>
      </c>
      <c r="P10158" t="s">
        <v>11712</v>
      </c>
      <c r="Q10158" t="s">
        <v>12204</v>
      </c>
      <c r="R10158" t="s">
        <v>21894</v>
      </c>
      <c r="S10158" t="s">
        <v>33483</v>
      </c>
      <c r="T10158" t="s">
        <v>33484</v>
      </c>
    </row>
    <row r="10159" spans="1:20" x14ac:dyDescent="0.25">
      <c r="A10159" t="s">
        <v>647</v>
      </c>
      <c r="B10159" t="s">
        <v>2170</v>
      </c>
      <c r="C10159" t="s">
        <v>2170</v>
      </c>
      <c r="D10159" t="s">
        <v>5121</v>
      </c>
      <c r="E10159" t="s">
        <v>12320</v>
      </c>
      <c r="F10159" t="s">
        <v>5512</v>
      </c>
      <c r="G10159">
        <v>60</v>
      </c>
      <c r="H10159">
        <v>100</v>
      </c>
      <c r="I10159">
        <v>364</v>
      </c>
      <c r="J10159" t="s">
        <v>10207</v>
      </c>
      <c r="K10159">
        <v>14010401</v>
      </c>
      <c r="L10159" t="s">
        <v>11259</v>
      </c>
      <c r="M10159" t="s">
        <v>11297</v>
      </c>
      <c r="N10159" t="b">
        <v>1</v>
      </c>
      <c r="O10159" t="s">
        <v>11713</v>
      </c>
      <c r="P10159" t="s">
        <v>11712</v>
      </c>
      <c r="Q10159" t="s">
        <v>12204</v>
      </c>
      <c r="R10159" t="s">
        <v>21974</v>
      </c>
      <c r="S10159" t="s">
        <v>33483</v>
      </c>
      <c r="T10159" t="s">
        <v>33484</v>
      </c>
    </row>
    <row r="10160" spans="1:20" x14ac:dyDescent="0.25">
      <c r="A10160" t="s">
        <v>647</v>
      </c>
      <c r="B10160" t="s">
        <v>2170</v>
      </c>
      <c r="C10160" t="s">
        <v>2170</v>
      </c>
      <c r="D10160" t="s">
        <v>5122</v>
      </c>
      <c r="E10160" t="s">
        <v>12321</v>
      </c>
      <c r="F10160" t="s">
        <v>5495</v>
      </c>
      <c r="G10160">
        <v>60</v>
      </c>
      <c r="H10160">
        <v>100</v>
      </c>
      <c r="I10160">
        <v>364</v>
      </c>
      <c r="J10160" t="s">
        <v>10207</v>
      </c>
      <c r="K10160">
        <v>14010401</v>
      </c>
      <c r="L10160" t="s">
        <v>11259</v>
      </c>
      <c r="M10160" t="s">
        <v>11297</v>
      </c>
      <c r="N10160" t="b">
        <v>1</v>
      </c>
      <c r="O10160" t="s">
        <v>11713</v>
      </c>
      <c r="P10160" t="s">
        <v>11712</v>
      </c>
      <c r="Q10160" t="s">
        <v>12204</v>
      </c>
      <c r="R10160" t="s">
        <v>21897</v>
      </c>
      <c r="S10160" t="s">
        <v>33483</v>
      </c>
      <c r="T10160" t="s">
        <v>33484</v>
      </c>
    </row>
    <row r="10161" spans="1:20" x14ac:dyDescent="0.25">
      <c r="A10161" t="s">
        <v>647</v>
      </c>
      <c r="B10161" t="s">
        <v>2170</v>
      </c>
      <c r="C10161" t="s">
        <v>2170</v>
      </c>
      <c r="D10161" t="s">
        <v>5123</v>
      </c>
      <c r="E10161" t="s">
        <v>12322</v>
      </c>
      <c r="F10161" t="s">
        <v>5804</v>
      </c>
      <c r="G10161">
        <v>10</v>
      </c>
      <c r="H10161">
        <v>10</v>
      </c>
      <c r="I10161">
        <v>364</v>
      </c>
      <c r="J10161" t="s">
        <v>10207</v>
      </c>
      <c r="K10161">
        <v>14010401</v>
      </c>
      <c r="L10161" t="s">
        <v>11259</v>
      </c>
      <c r="M10161" t="s">
        <v>11297</v>
      </c>
      <c r="N10161" t="b">
        <v>1</v>
      </c>
      <c r="O10161" t="s">
        <v>11713</v>
      </c>
      <c r="P10161" t="s">
        <v>11712</v>
      </c>
      <c r="Q10161" t="s">
        <v>12204</v>
      </c>
      <c r="R10161" t="s">
        <v>22347</v>
      </c>
      <c r="S10161" t="s">
        <v>33483</v>
      </c>
      <c r="T10161" t="s">
        <v>33484</v>
      </c>
    </row>
    <row r="10162" spans="1:20" x14ac:dyDescent="0.25">
      <c r="A10162" t="s">
        <v>647</v>
      </c>
      <c r="B10162" t="s">
        <v>2170</v>
      </c>
      <c r="C10162" t="s">
        <v>2170</v>
      </c>
      <c r="D10162" t="s">
        <v>5118</v>
      </c>
      <c r="E10162" t="s">
        <v>12647</v>
      </c>
      <c r="F10162" t="s">
        <v>6342</v>
      </c>
      <c r="G10162">
        <v>10</v>
      </c>
      <c r="H10162">
        <v>10</v>
      </c>
      <c r="I10162">
        <v>28</v>
      </c>
      <c r="J10162" t="s">
        <v>10202</v>
      </c>
      <c r="K10162">
        <v>14010730</v>
      </c>
      <c r="L10162" t="s">
        <v>11259</v>
      </c>
      <c r="M10162" t="s">
        <v>11297</v>
      </c>
      <c r="N10162" t="b">
        <v>1</v>
      </c>
      <c r="O10162" t="s">
        <v>11713</v>
      </c>
      <c r="P10162" t="s">
        <v>11712</v>
      </c>
      <c r="Q10162" t="s">
        <v>12204</v>
      </c>
      <c r="R10162" t="s">
        <v>23797</v>
      </c>
      <c r="S10162" t="s">
        <v>33483</v>
      </c>
      <c r="T10162" t="s">
        <v>33484</v>
      </c>
    </row>
    <row r="10163" spans="1:20" x14ac:dyDescent="0.25">
      <c r="A10163" t="s">
        <v>647</v>
      </c>
      <c r="B10163" t="s">
        <v>2170</v>
      </c>
      <c r="C10163" t="s">
        <v>2170</v>
      </c>
      <c r="D10163" t="s">
        <v>5119</v>
      </c>
      <c r="E10163" t="s">
        <v>12323</v>
      </c>
      <c r="F10163" t="s">
        <v>5320</v>
      </c>
      <c r="G10163">
        <v>10</v>
      </c>
      <c r="H10163">
        <v>10</v>
      </c>
      <c r="I10163">
        <v>168</v>
      </c>
      <c r="J10163" t="s">
        <v>10202</v>
      </c>
      <c r="K10163">
        <v>14010702</v>
      </c>
      <c r="L10163" t="s">
        <v>11259</v>
      </c>
      <c r="M10163" t="s">
        <v>11297</v>
      </c>
      <c r="N10163" t="b">
        <v>1</v>
      </c>
      <c r="O10163" t="s">
        <v>11713</v>
      </c>
      <c r="P10163" t="s">
        <v>11712</v>
      </c>
      <c r="Q10163" t="s">
        <v>12204</v>
      </c>
      <c r="R10163" t="s">
        <v>21577</v>
      </c>
      <c r="S10163" t="s">
        <v>33483</v>
      </c>
      <c r="T10163" t="s">
        <v>33484</v>
      </c>
    </row>
    <row r="10164" spans="1:20" x14ac:dyDescent="0.25">
      <c r="A10164" t="s">
        <v>647</v>
      </c>
      <c r="B10164" t="s">
        <v>2170</v>
      </c>
      <c r="C10164" t="s">
        <v>2170</v>
      </c>
      <c r="D10164" t="s">
        <v>5135</v>
      </c>
      <c r="E10164" t="s">
        <v>12576</v>
      </c>
      <c r="F10164" t="s">
        <v>5496</v>
      </c>
      <c r="G10164">
        <v>20</v>
      </c>
      <c r="H10164">
        <v>20</v>
      </c>
      <c r="I10164">
        <v>40001</v>
      </c>
      <c r="J10164" t="s">
        <v>10207</v>
      </c>
      <c r="K10164">
        <v>13920715</v>
      </c>
      <c r="L10164" t="s">
        <v>11259</v>
      </c>
      <c r="M10164" t="s">
        <v>11297</v>
      </c>
      <c r="N10164" t="b">
        <v>1</v>
      </c>
      <c r="O10164" t="s">
        <v>11713</v>
      </c>
      <c r="P10164" t="s">
        <v>11712</v>
      </c>
      <c r="Q10164" t="s">
        <v>12204</v>
      </c>
      <c r="R10164" t="s">
        <v>21898</v>
      </c>
      <c r="S10164" t="s">
        <v>33483</v>
      </c>
      <c r="T10164" t="s">
        <v>33484</v>
      </c>
    </row>
    <row r="10165" spans="1:20" x14ac:dyDescent="0.25">
      <c r="A10165" t="s">
        <v>648</v>
      </c>
      <c r="B10165" t="s">
        <v>648</v>
      </c>
      <c r="C10165" t="s">
        <v>648</v>
      </c>
      <c r="D10165" t="s">
        <v>5149</v>
      </c>
      <c r="E10165" t="s">
        <v>15714</v>
      </c>
      <c r="F10165" t="s">
        <v>5547</v>
      </c>
      <c r="G10165">
        <v>6</v>
      </c>
      <c r="H10165">
        <v>6</v>
      </c>
      <c r="I10165">
        <v>28</v>
      </c>
      <c r="J10165" t="s">
        <v>10202</v>
      </c>
      <c r="K10165">
        <v>14010801</v>
      </c>
      <c r="L10165" t="s">
        <v>11256</v>
      </c>
      <c r="M10165" t="s">
        <v>11296</v>
      </c>
      <c r="N10165" t="b">
        <v>1</v>
      </c>
      <c r="O10165" t="s">
        <v>647</v>
      </c>
      <c r="P10165" t="s">
        <v>11346</v>
      </c>
      <c r="Q10165" t="s">
        <v>12197</v>
      </c>
      <c r="R10165" t="s">
        <v>25717</v>
      </c>
      <c r="S10165" t="s">
        <v>33535</v>
      </c>
      <c r="T10165" t="s">
        <v>33536</v>
      </c>
    </row>
    <row r="10166" spans="1:20" x14ac:dyDescent="0.25">
      <c r="A10166" t="s">
        <v>648</v>
      </c>
      <c r="B10166" t="s">
        <v>648</v>
      </c>
      <c r="C10166" t="s">
        <v>648</v>
      </c>
      <c r="D10166" t="s">
        <v>5127</v>
      </c>
      <c r="E10166" t="s">
        <v>12633</v>
      </c>
      <c r="F10166" t="s">
        <v>5548</v>
      </c>
      <c r="G10166">
        <v>60</v>
      </c>
      <c r="H10166">
        <v>100</v>
      </c>
      <c r="I10166">
        <v>28</v>
      </c>
      <c r="J10166" t="s">
        <v>10202</v>
      </c>
      <c r="K10166">
        <v>14010801</v>
      </c>
      <c r="L10166" t="s">
        <v>11257</v>
      </c>
      <c r="M10166" t="s">
        <v>11296</v>
      </c>
      <c r="N10166" t="b">
        <v>1</v>
      </c>
      <c r="O10166" t="s">
        <v>647</v>
      </c>
      <c r="P10166" t="s">
        <v>11346</v>
      </c>
      <c r="Q10166" t="s">
        <v>12197</v>
      </c>
      <c r="R10166" t="s">
        <v>21958</v>
      </c>
      <c r="S10166" t="s">
        <v>33535</v>
      </c>
      <c r="T10166" t="s">
        <v>33536</v>
      </c>
    </row>
    <row r="10167" spans="1:20" x14ac:dyDescent="0.25">
      <c r="A10167" t="s">
        <v>648</v>
      </c>
      <c r="B10167" t="s">
        <v>648</v>
      </c>
      <c r="C10167" t="s">
        <v>648</v>
      </c>
      <c r="D10167" t="s">
        <v>5161</v>
      </c>
      <c r="E10167" t="s">
        <v>15715</v>
      </c>
      <c r="F10167" t="s">
        <v>7229</v>
      </c>
      <c r="G10167">
        <v>30</v>
      </c>
      <c r="H10167">
        <v>30</v>
      </c>
      <c r="I10167">
        <v>28</v>
      </c>
      <c r="J10167" t="s">
        <v>10202</v>
      </c>
      <c r="K10167">
        <v>14010801</v>
      </c>
      <c r="L10167" t="s">
        <v>11257</v>
      </c>
      <c r="M10167" t="s">
        <v>11296</v>
      </c>
      <c r="N10167" t="b">
        <v>1</v>
      </c>
      <c r="O10167" t="s">
        <v>647</v>
      </c>
      <c r="P10167" t="s">
        <v>11346</v>
      </c>
      <c r="Q10167" t="s">
        <v>12197</v>
      </c>
      <c r="R10167" t="s">
        <v>25718</v>
      </c>
      <c r="S10167" t="s">
        <v>33535</v>
      </c>
      <c r="T10167" t="s">
        <v>33536</v>
      </c>
    </row>
    <row r="10168" spans="1:20" x14ac:dyDescent="0.25">
      <c r="A10168" t="s">
        <v>648</v>
      </c>
      <c r="B10168" t="s">
        <v>648</v>
      </c>
      <c r="C10168" t="s">
        <v>648</v>
      </c>
      <c r="D10168" t="s">
        <v>5129</v>
      </c>
      <c r="E10168" t="s">
        <v>12574</v>
      </c>
      <c r="F10168" t="s">
        <v>5549</v>
      </c>
      <c r="G10168">
        <v>60</v>
      </c>
      <c r="H10168">
        <v>100</v>
      </c>
      <c r="I10168">
        <v>168</v>
      </c>
      <c r="J10168" t="s">
        <v>10202</v>
      </c>
      <c r="K10168">
        <v>14010315</v>
      </c>
      <c r="L10168" t="s">
        <v>11257</v>
      </c>
      <c r="M10168" t="s">
        <v>11296</v>
      </c>
      <c r="N10168" t="b">
        <v>1</v>
      </c>
      <c r="O10168" t="s">
        <v>647</v>
      </c>
      <c r="P10168" t="s">
        <v>11346</v>
      </c>
      <c r="Q10168" t="s">
        <v>12197</v>
      </c>
      <c r="R10168" t="s">
        <v>21959</v>
      </c>
      <c r="S10168" t="s">
        <v>33535</v>
      </c>
      <c r="T10168" t="s">
        <v>33536</v>
      </c>
    </row>
    <row r="10169" spans="1:20" x14ac:dyDescent="0.25">
      <c r="A10169" t="s">
        <v>648</v>
      </c>
      <c r="B10169" t="s">
        <v>648</v>
      </c>
      <c r="C10169" t="s">
        <v>648</v>
      </c>
      <c r="D10169" t="s">
        <v>5131</v>
      </c>
      <c r="E10169" t="s">
        <v>12572</v>
      </c>
      <c r="F10169" t="s">
        <v>5551</v>
      </c>
      <c r="G10169">
        <v>30</v>
      </c>
      <c r="H10169">
        <v>30</v>
      </c>
      <c r="I10169">
        <v>28</v>
      </c>
      <c r="J10169" t="s">
        <v>10202</v>
      </c>
      <c r="K10169">
        <v>14010801</v>
      </c>
      <c r="L10169" t="s">
        <v>11257</v>
      </c>
      <c r="M10169" t="s">
        <v>11296</v>
      </c>
      <c r="N10169" t="b">
        <v>1</v>
      </c>
      <c r="O10169" t="s">
        <v>647</v>
      </c>
      <c r="P10169" t="s">
        <v>11346</v>
      </c>
      <c r="Q10169" t="s">
        <v>12197</v>
      </c>
      <c r="R10169" t="s">
        <v>21961</v>
      </c>
      <c r="S10169" t="s">
        <v>33535</v>
      </c>
      <c r="T10169" t="s">
        <v>33536</v>
      </c>
    </row>
    <row r="10170" spans="1:20" x14ac:dyDescent="0.25">
      <c r="A10170" t="s">
        <v>648</v>
      </c>
      <c r="B10170" t="s">
        <v>648</v>
      </c>
      <c r="C10170" t="s">
        <v>648</v>
      </c>
      <c r="D10170" t="s">
        <v>5137</v>
      </c>
      <c r="E10170" t="s">
        <v>12548</v>
      </c>
      <c r="F10170" t="s">
        <v>7230</v>
      </c>
      <c r="G10170">
        <v>15</v>
      </c>
      <c r="H10170">
        <v>15</v>
      </c>
      <c r="I10170">
        <v>28</v>
      </c>
      <c r="J10170" t="s">
        <v>10202</v>
      </c>
      <c r="K10170">
        <v>14010801</v>
      </c>
      <c r="L10170" t="s">
        <v>11257</v>
      </c>
      <c r="M10170" t="s">
        <v>11296</v>
      </c>
      <c r="N10170" t="b">
        <v>1</v>
      </c>
      <c r="O10170" t="s">
        <v>647</v>
      </c>
      <c r="P10170" t="s">
        <v>11346</v>
      </c>
      <c r="Q10170" t="s">
        <v>12197</v>
      </c>
      <c r="R10170" t="s">
        <v>25719</v>
      </c>
      <c r="S10170" t="s">
        <v>33535</v>
      </c>
      <c r="T10170" t="s">
        <v>33536</v>
      </c>
    </row>
    <row r="10171" spans="1:20" x14ac:dyDescent="0.25">
      <c r="A10171" t="s">
        <v>648</v>
      </c>
      <c r="B10171" t="s">
        <v>648</v>
      </c>
      <c r="C10171" t="s">
        <v>648</v>
      </c>
      <c r="D10171" t="s">
        <v>5132</v>
      </c>
      <c r="E10171" t="s">
        <v>12573</v>
      </c>
      <c r="F10171" t="s">
        <v>7231</v>
      </c>
      <c r="G10171">
        <v>60</v>
      </c>
      <c r="H10171">
        <v>100</v>
      </c>
      <c r="I10171">
        <v>168</v>
      </c>
      <c r="J10171" t="s">
        <v>10203</v>
      </c>
      <c r="K10171">
        <v>14010606</v>
      </c>
      <c r="L10171" t="s">
        <v>11256</v>
      </c>
      <c r="M10171" t="s">
        <v>11296</v>
      </c>
      <c r="N10171" t="b">
        <v>1</v>
      </c>
      <c r="O10171" t="s">
        <v>647</v>
      </c>
      <c r="P10171" t="s">
        <v>11346</v>
      </c>
      <c r="Q10171" t="s">
        <v>12197</v>
      </c>
      <c r="R10171" t="s">
        <v>25720</v>
      </c>
      <c r="S10171" t="s">
        <v>33535</v>
      </c>
      <c r="T10171" t="s">
        <v>33536</v>
      </c>
    </row>
    <row r="10172" spans="1:20" x14ac:dyDescent="0.25">
      <c r="A10172" t="s">
        <v>648</v>
      </c>
      <c r="B10172" t="s">
        <v>648</v>
      </c>
      <c r="C10172" t="s">
        <v>648</v>
      </c>
      <c r="D10172" t="s">
        <v>5127</v>
      </c>
      <c r="E10172" t="s">
        <v>13012</v>
      </c>
      <c r="F10172" t="s">
        <v>7232</v>
      </c>
      <c r="G10172">
        <v>30</v>
      </c>
      <c r="H10172">
        <v>30</v>
      </c>
      <c r="I10172">
        <v>28</v>
      </c>
      <c r="J10172" t="s">
        <v>10203</v>
      </c>
      <c r="K10172">
        <v>14010801</v>
      </c>
      <c r="L10172" t="s">
        <v>11257</v>
      </c>
      <c r="M10172" t="s">
        <v>11296</v>
      </c>
      <c r="N10172" t="b">
        <v>1</v>
      </c>
      <c r="O10172" t="s">
        <v>647</v>
      </c>
      <c r="P10172" t="s">
        <v>11346</v>
      </c>
      <c r="Q10172" t="s">
        <v>12197</v>
      </c>
      <c r="R10172" t="s">
        <v>25721</v>
      </c>
      <c r="S10172" t="s">
        <v>33535</v>
      </c>
      <c r="T10172" t="s">
        <v>33536</v>
      </c>
    </row>
    <row r="10173" spans="1:20" x14ac:dyDescent="0.25">
      <c r="A10173" t="s">
        <v>649</v>
      </c>
      <c r="B10173" t="s">
        <v>649</v>
      </c>
      <c r="C10173" t="s">
        <v>649</v>
      </c>
      <c r="D10173" t="s">
        <v>5126</v>
      </c>
      <c r="E10173" t="s">
        <v>15716</v>
      </c>
      <c r="F10173" t="s">
        <v>7233</v>
      </c>
      <c r="G10173">
        <v>360</v>
      </c>
      <c r="H10173">
        <v>2400</v>
      </c>
      <c r="I10173">
        <v>168</v>
      </c>
      <c r="J10173" t="s">
        <v>10203</v>
      </c>
      <c r="K10173">
        <v>14010315</v>
      </c>
      <c r="L10173" t="s">
        <v>11257</v>
      </c>
      <c r="M10173" t="s">
        <v>11296</v>
      </c>
      <c r="N10173" t="b">
        <v>1</v>
      </c>
      <c r="O10173" t="s">
        <v>647</v>
      </c>
      <c r="P10173" t="s">
        <v>11320</v>
      </c>
      <c r="Q10173" t="s">
        <v>12197</v>
      </c>
      <c r="R10173" t="s">
        <v>25722</v>
      </c>
      <c r="S10173" t="s">
        <v>33535</v>
      </c>
      <c r="T10173" t="s">
        <v>33536</v>
      </c>
    </row>
    <row r="10174" spans="1:20" x14ac:dyDescent="0.25">
      <c r="A10174" t="s">
        <v>649</v>
      </c>
      <c r="B10174" t="s">
        <v>649</v>
      </c>
      <c r="C10174" t="s">
        <v>649</v>
      </c>
      <c r="D10174" t="s">
        <v>5145</v>
      </c>
      <c r="E10174" t="s">
        <v>15717</v>
      </c>
      <c r="F10174" t="s">
        <v>7234</v>
      </c>
      <c r="G10174">
        <v>60</v>
      </c>
      <c r="H10174">
        <v>100</v>
      </c>
      <c r="I10174">
        <v>28</v>
      </c>
      <c r="J10174" t="s">
        <v>10203</v>
      </c>
      <c r="K10174">
        <v>14010809</v>
      </c>
      <c r="L10174" t="s">
        <v>11257</v>
      </c>
      <c r="M10174" t="s">
        <v>11296</v>
      </c>
      <c r="N10174" t="b">
        <v>1</v>
      </c>
      <c r="O10174" t="s">
        <v>647</v>
      </c>
      <c r="P10174" t="s">
        <v>11320</v>
      </c>
      <c r="Q10174" t="s">
        <v>12197</v>
      </c>
      <c r="R10174" t="s">
        <v>25723</v>
      </c>
      <c r="S10174" t="s">
        <v>33535</v>
      </c>
      <c r="T10174" t="s">
        <v>33536</v>
      </c>
    </row>
    <row r="10175" spans="1:20" x14ac:dyDescent="0.25">
      <c r="A10175" t="s">
        <v>649</v>
      </c>
      <c r="B10175" t="s">
        <v>649</v>
      </c>
      <c r="C10175" t="s">
        <v>649</v>
      </c>
      <c r="D10175" t="s">
        <v>5129</v>
      </c>
      <c r="E10175" t="s">
        <v>15718</v>
      </c>
      <c r="F10175" t="s">
        <v>7235</v>
      </c>
      <c r="G10175">
        <v>30</v>
      </c>
      <c r="H10175">
        <v>30</v>
      </c>
      <c r="I10175">
        <v>84</v>
      </c>
      <c r="J10175" t="s">
        <v>10203</v>
      </c>
      <c r="K10175">
        <v>14010606</v>
      </c>
      <c r="L10175" t="s">
        <v>11257</v>
      </c>
      <c r="M10175" t="s">
        <v>11296</v>
      </c>
      <c r="N10175" t="b">
        <v>1</v>
      </c>
      <c r="O10175" t="s">
        <v>647</v>
      </c>
      <c r="P10175" t="s">
        <v>11320</v>
      </c>
      <c r="Q10175" t="s">
        <v>12197</v>
      </c>
      <c r="R10175" t="s">
        <v>25724</v>
      </c>
      <c r="S10175" t="s">
        <v>33535</v>
      </c>
      <c r="T10175" t="s">
        <v>33536</v>
      </c>
    </row>
    <row r="10176" spans="1:20" x14ac:dyDescent="0.25">
      <c r="A10176" t="s">
        <v>649</v>
      </c>
      <c r="B10176" t="s">
        <v>649</v>
      </c>
      <c r="C10176" t="s">
        <v>649</v>
      </c>
      <c r="D10176" t="s">
        <v>5124</v>
      </c>
      <c r="E10176" t="s">
        <v>15719</v>
      </c>
      <c r="F10176" t="s">
        <v>7236</v>
      </c>
      <c r="G10176">
        <v>30</v>
      </c>
      <c r="H10176">
        <v>15</v>
      </c>
      <c r="I10176">
        <v>56</v>
      </c>
      <c r="J10176" t="s">
        <v>10203</v>
      </c>
      <c r="K10176">
        <v>14010509</v>
      </c>
      <c r="L10176" t="s">
        <v>11256</v>
      </c>
      <c r="M10176" t="s">
        <v>11296</v>
      </c>
      <c r="N10176" t="b">
        <v>1</v>
      </c>
      <c r="O10176" t="s">
        <v>647</v>
      </c>
      <c r="P10176" t="s">
        <v>11320</v>
      </c>
      <c r="Q10176" t="s">
        <v>12197</v>
      </c>
      <c r="R10176" t="s">
        <v>25725</v>
      </c>
      <c r="S10176" t="s">
        <v>33535</v>
      </c>
      <c r="T10176" t="s">
        <v>33536</v>
      </c>
    </row>
    <row r="10177" spans="1:20" x14ac:dyDescent="0.25">
      <c r="A10177" t="s">
        <v>649</v>
      </c>
      <c r="B10177" t="s">
        <v>649</v>
      </c>
      <c r="C10177" t="s">
        <v>649</v>
      </c>
      <c r="D10177" t="s">
        <v>5150</v>
      </c>
      <c r="E10177" t="s">
        <v>12648</v>
      </c>
      <c r="F10177" t="s">
        <v>7237</v>
      </c>
      <c r="G10177">
        <v>30</v>
      </c>
      <c r="H10177">
        <v>30</v>
      </c>
      <c r="I10177">
        <v>28</v>
      </c>
      <c r="J10177" t="s">
        <v>10202</v>
      </c>
      <c r="K10177">
        <v>14010809</v>
      </c>
      <c r="L10177" t="s">
        <v>11257</v>
      </c>
      <c r="M10177" t="s">
        <v>11296</v>
      </c>
      <c r="N10177" t="b">
        <v>1</v>
      </c>
      <c r="O10177" t="s">
        <v>647</v>
      </c>
      <c r="P10177" t="s">
        <v>11320</v>
      </c>
      <c r="Q10177" t="s">
        <v>12197</v>
      </c>
      <c r="R10177" t="s">
        <v>25726</v>
      </c>
      <c r="S10177" t="s">
        <v>33535</v>
      </c>
      <c r="T10177" t="s">
        <v>33536</v>
      </c>
    </row>
    <row r="10178" spans="1:20" x14ac:dyDescent="0.25">
      <c r="A10178" t="s">
        <v>649</v>
      </c>
      <c r="B10178" t="s">
        <v>649</v>
      </c>
      <c r="C10178" t="s">
        <v>649</v>
      </c>
      <c r="D10178" t="s">
        <v>5125</v>
      </c>
      <c r="E10178" t="s">
        <v>15720</v>
      </c>
      <c r="F10178" t="s">
        <v>7238</v>
      </c>
      <c r="G10178">
        <v>0</v>
      </c>
      <c r="H10178">
        <v>10</v>
      </c>
      <c r="I10178">
        <v>28</v>
      </c>
      <c r="J10178" t="s">
        <v>10202</v>
      </c>
      <c r="K10178">
        <v>14010809</v>
      </c>
      <c r="L10178" t="s">
        <v>11257</v>
      </c>
      <c r="M10178" t="s">
        <v>11296</v>
      </c>
      <c r="N10178" t="b">
        <v>1</v>
      </c>
      <c r="O10178" t="s">
        <v>647</v>
      </c>
      <c r="P10178" t="s">
        <v>11320</v>
      </c>
      <c r="Q10178" t="s">
        <v>12197</v>
      </c>
      <c r="R10178" t="s">
        <v>25727</v>
      </c>
      <c r="S10178" t="s">
        <v>33535</v>
      </c>
      <c r="T10178" t="s">
        <v>33536</v>
      </c>
    </row>
    <row r="10179" spans="1:20" x14ac:dyDescent="0.25">
      <c r="A10179" t="s">
        <v>649</v>
      </c>
      <c r="B10179" t="s">
        <v>649</v>
      </c>
      <c r="C10179" t="s">
        <v>649</v>
      </c>
      <c r="D10179" t="s">
        <v>5116</v>
      </c>
      <c r="E10179" t="s">
        <v>12325</v>
      </c>
      <c r="F10179" t="s">
        <v>5562</v>
      </c>
      <c r="G10179">
        <v>60</v>
      </c>
      <c r="H10179">
        <v>200</v>
      </c>
      <c r="I10179">
        <v>28</v>
      </c>
      <c r="J10179" t="s">
        <v>10203</v>
      </c>
      <c r="K10179">
        <v>13930708</v>
      </c>
      <c r="L10179" t="s">
        <v>11257</v>
      </c>
      <c r="M10179" t="s">
        <v>11296</v>
      </c>
      <c r="N10179" t="b">
        <v>0</v>
      </c>
      <c r="O10179" t="s">
        <v>647</v>
      </c>
      <c r="P10179" t="s">
        <v>11320</v>
      </c>
      <c r="Q10179" t="s">
        <v>12197</v>
      </c>
      <c r="R10179" t="s">
        <v>21979</v>
      </c>
      <c r="S10179" t="s">
        <v>33535</v>
      </c>
      <c r="T10179" t="s">
        <v>33536</v>
      </c>
    </row>
    <row r="10180" spans="1:20" x14ac:dyDescent="0.25">
      <c r="A10180" t="s">
        <v>649</v>
      </c>
      <c r="B10180" t="s">
        <v>649</v>
      </c>
      <c r="C10180" t="s">
        <v>649</v>
      </c>
      <c r="D10180" t="s">
        <v>5125</v>
      </c>
      <c r="E10180" t="s">
        <v>12326</v>
      </c>
      <c r="F10180" t="s">
        <v>5563</v>
      </c>
      <c r="G10180">
        <v>30</v>
      </c>
      <c r="H10180">
        <v>30</v>
      </c>
      <c r="I10180">
        <v>28</v>
      </c>
      <c r="J10180" t="s">
        <v>10203</v>
      </c>
      <c r="K10180">
        <v>13930708</v>
      </c>
      <c r="L10180" t="s">
        <v>11257</v>
      </c>
      <c r="M10180" t="s">
        <v>11296</v>
      </c>
      <c r="N10180" t="b">
        <v>0</v>
      </c>
      <c r="O10180" t="s">
        <v>647</v>
      </c>
      <c r="P10180" t="s">
        <v>11320</v>
      </c>
      <c r="Q10180" t="s">
        <v>12197</v>
      </c>
      <c r="R10180" t="s">
        <v>21980</v>
      </c>
      <c r="S10180" t="s">
        <v>33535</v>
      </c>
      <c r="T10180" t="s">
        <v>33536</v>
      </c>
    </row>
    <row r="10181" spans="1:20" x14ac:dyDescent="0.25">
      <c r="A10181" t="s">
        <v>649</v>
      </c>
      <c r="B10181" t="s">
        <v>649</v>
      </c>
      <c r="C10181" t="s">
        <v>649</v>
      </c>
      <c r="D10181" t="s">
        <v>5125</v>
      </c>
      <c r="E10181" t="s">
        <v>12614</v>
      </c>
      <c r="F10181" t="s">
        <v>7239</v>
      </c>
      <c r="G10181">
        <v>60</v>
      </c>
      <c r="H10181">
        <v>100</v>
      </c>
      <c r="I10181">
        <v>84</v>
      </c>
      <c r="J10181" t="s">
        <v>10203</v>
      </c>
      <c r="K10181">
        <v>14010606</v>
      </c>
      <c r="L10181" t="s">
        <v>11257</v>
      </c>
      <c r="M10181" t="s">
        <v>11296</v>
      </c>
      <c r="N10181" t="b">
        <v>1</v>
      </c>
      <c r="O10181" t="s">
        <v>647</v>
      </c>
      <c r="P10181" t="s">
        <v>11320</v>
      </c>
      <c r="Q10181" t="s">
        <v>12197</v>
      </c>
      <c r="R10181" t="s">
        <v>25728</v>
      </c>
      <c r="S10181" t="s">
        <v>33535</v>
      </c>
      <c r="T10181" t="s">
        <v>33536</v>
      </c>
    </row>
    <row r="10182" spans="1:20" x14ac:dyDescent="0.25">
      <c r="A10182" t="s">
        <v>649</v>
      </c>
      <c r="B10182" t="s">
        <v>649</v>
      </c>
      <c r="C10182" t="s">
        <v>649</v>
      </c>
      <c r="D10182" t="s">
        <v>5151</v>
      </c>
      <c r="E10182" t="s">
        <v>12649</v>
      </c>
      <c r="F10182" t="s">
        <v>7240</v>
      </c>
      <c r="G10182">
        <v>30</v>
      </c>
      <c r="H10182">
        <v>30</v>
      </c>
      <c r="I10182">
        <v>28</v>
      </c>
      <c r="J10182" t="s">
        <v>10202</v>
      </c>
      <c r="K10182">
        <v>14010809</v>
      </c>
      <c r="L10182" t="s">
        <v>11257</v>
      </c>
      <c r="M10182" t="s">
        <v>11296</v>
      </c>
      <c r="N10182" t="b">
        <v>1</v>
      </c>
      <c r="O10182" t="s">
        <v>647</v>
      </c>
      <c r="P10182" t="s">
        <v>11320</v>
      </c>
      <c r="Q10182" t="s">
        <v>12197</v>
      </c>
      <c r="R10182" t="s">
        <v>25729</v>
      </c>
      <c r="S10182" t="s">
        <v>33535</v>
      </c>
      <c r="T10182" t="s">
        <v>33536</v>
      </c>
    </row>
    <row r="10183" spans="1:20" x14ac:dyDescent="0.25">
      <c r="A10183" t="s">
        <v>649</v>
      </c>
      <c r="B10183" t="s">
        <v>649</v>
      </c>
      <c r="C10183" t="s">
        <v>649</v>
      </c>
      <c r="D10183" t="s">
        <v>5127</v>
      </c>
      <c r="E10183" t="s">
        <v>12650</v>
      </c>
      <c r="F10183" t="s">
        <v>5602</v>
      </c>
      <c r="G10183">
        <v>30</v>
      </c>
      <c r="H10183">
        <v>30</v>
      </c>
      <c r="I10183">
        <v>28</v>
      </c>
      <c r="J10183" t="s">
        <v>10202</v>
      </c>
      <c r="K10183">
        <v>14010809</v>
      </c>
      <c r="L10183" t="s">
        <v>11257</v>
      </c>
      <c r="M10183" t="s">
        <v>11296</v>
      </c>
      <c r="N10183" t="b">
        <v>1</v>
      </c>
      <c r="O10183" t="s">
        <v>647</v>
      </c>
      <c r="P10183" t="s">
        <v>11320</v>
      </c>
      <c r="Q10183" t="s">
        <v>12197</v>
      </c>
      <c r="R10183" t="s">
        <v>22050</v>
      </c>
      <c r="S10183" t="s">
        <v>33535</v>
      </c>
      <c r="T10183" t="s">
        <v>33536</v>
      </c>
    </row>
    <row r="10184" spans="1:20" x14ac:dyDescent="0.25">
      <c r="A10184" t="s">
        <v>649</v>
      </c>
      <c r="B10184" t="s">
        <v>649</v>
      </c>
      <c r="C10184" t="s">
        <v>649</v>
      </c>
      <c r="D10184" t="s">
        <v>5125</v>
      </c>
      <c r="E10184" t="s">
        <v>12651</v>
      </c>
      <c r="F10184" t="s">
        <v>7241</v>
      </c>
      <c r="G10184">
        <v>30</v>
      </c>
      <c r="H10184">
        <v>30</v>
      </c>
      <c r="I10184">
        <v>28</v>
      </c>
      <c r="J10184" t="s">
        <v>10202</v>
      </c>
      <c r="K10184">
        <v>14010809</v>
      </c>
      <c r="L10184" t="s">
        <v>11257</v>
      </c>
      <c r="M10184" t="s">
        <v>11296</v>
      </c>
      <c r="N10184" t="b">
        <v>1</v>
      </c>
      <c r="O10184" t="s">
        <v>647</v>
      </c>
      <c r="P10184" t="s">
        <v>11320</v>
      </c>
      <c r="Q10184" t="s">
        <v>12197</v>
      </c>
      <c r="R10184" t="s">
        <v>25730</v>
      </c>
      <c r="S10184" t="s">
        <v>33535</v>
      </c>
      <c r="T10184" t="s">
        <v>33536</v>
      </c>
    </row>
    <row r="10185" spans="1:20" x14ac:dyDescent="0.25">
      <c r="A10185" t="s">
        <v>649</v>
      </c>
      <c r="B10185" t="s">
        <v>649</v>
      </c>
      <c r="C10185" t="s">
        <v>649</v>
      </c>
      <c r="D10185" t="s">
        <v>5116</v>
      </c>
      <c r="E10185" t="s">
        <v>15721</v>
      </c>
      <c r="F10185" t="s">
        <v>7242</v>
      </c>
      <c r="G10185">
        <v>20</v>
      </c>
      <c r="H10185">
        <v>20</v>
      </c>
      <c r="I10185">
        <v>84</v>
      </c>
      <c r="J10185" t="s">
        <v>10201</v>
      </c>
      <c r="K10185">
        <v>14010401</v>
      </c>
      <c r="L10185" t="s">
        <v>11258</v>
      </c>
      <c r="M10185" t="s">
        <v>11301</v>
      </c>
      <c r="N10185" t="b">
        <v>1</v>
      </c>
      <c r="O10185" t="s">
        <v>647</v>
      </c>
      <c r="P10185" t="s">
        <v>11320</v>
      </c>
      <c r="Q10185" t="s">
        <v>12197</v>
      </c>
      <c r="R10185" t="s">
        <v>25731</v>
      </c>
      <c r="S10185" t="s">
        <v>33535</v>
      </c>
      <c r="T10185" t="s">
        <v>33536</v>
      </c>
    </row>
    <row r="10186" spans="1:20" x14ac:dyDescent="0.25">
      <c r="A10186" t="s">
        <v>649</v>
      </c>
      <c r="B10186" t="s">
        <v>649</v>
      </c>
      <c r="C10186" t="s">
        <v>649</v>
      </c>
      <c r="D10186" t="s">
        <v>5117</v>
      </c>
      <c r="E10186" t="s">
        <v>15722</v>
      </c>
      <c r="F10186" t="s">
        <v>5325</v>
      </c>
      <c r="G10186">
        <v>25</v>
      </c>
      <c r="H10186">
        <v>25</v>
      </c>
      <c r="I10186">
        <v>364</v>
      </c>
      <c r="J10186" t="s">
        <v>10202</v>
      </c>
      <c r="K10186">
        <v>14010702</v>
      </c>
      <c r="L10186" t="s">
        <v>11258</v>
      </c>
      <c r="M10186" t="s">
        <v>11301</v>
      </c>
      <c r="N10186" t="b">
        <v>1</v>
      </c>
      <c r="O10186" t="s">
        <v>647</v>
      </c>
      <c r="P10186" t="s">
        <v>11320</v>
      </c>
      <c r="Q10186" t="s">
        <v>12197</v>
      </c>
      <c r="R10186" t="s">
        <v>25732</v>
      </c>
      <c r="S10186" t="s">
        <v>33535</v>
      </c>
      <c r="T10186" t="s">
        <v>33536</v>
      </c>
    </row>
    <row r="10187" spans="1:20" x14ac:dyDescent="0.25">
      <c r="A10187" t="s">
        <v>649</v>
      </c>
      <c r="B10187" t="s">
        <v>649</v>
      </c>
      <c r="C10187" t="s">
        <v>649</v>
      </c>
      <c r="D10187" t="s">
        <v>5121</v>
      </c>
      <c r="E10187" t="s">
        <v>15723</v>
      </c>
      <c r="F10187" t="s">
        <v>5494</v>
      </c>
      <c r="G10187">
        <v>40</v>
      </c>
      <c r="H10187">
        <v>4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647</v>
      </c>
      <c r="P10187" t="s">
        <v>11320</v>
      </c>
      <c r="Q10187" t="s">
        <v>12197</v>
      </c>
      <c r="R10187" t="s">
        <v>25733</v>
      </c>
      <c r="S10187" t="s">
        <v>33535</v>
      </c>
      <c r="T10187" t="s">
        <v>33536</v>
      </c>
    </row>
    <row r="10188" spans="1:20" x14ac:dyDescent="0.25">
      <c r="A10188" t="s">
        <v>649</v>
      </c>
      <c r="B10188" t="s">
        <v>649</v>
      </c>
      <c r="C10188" t="s">
        <v>649</v>
      </c>
      <c r="D10188" t="s">
        <v>5122</v>
      </c>
      <c r="E10188" t="s">
        <v>15724</v>
      </c>
      <c r="F10188" t="s">
        <v>5495</v>
      </c>
      <c r="G10188">
        <v>30</v>
      </c>
      <c r="H10188">
        <v>30</v>
      </c>
      <c r="I10188">
        <v>364</v>
      </c>
      <c r="J10188" t="s">
        <v>10207</v>
      </c>
      <c r="K10188">
        <v>14010401</v>
      </c>
      <c r="L10188" t="s">
        <v>11258</v>
      </c>
      <c r="M10188" t="s">
        <v>11301</v>
      </c>
      <c r="N10188" t="b">
        <v>1</v>
      </c>
      <c r="O10188" t="s">
        <v>647</v>
      </c>
      <c r="P10188" t="s">
        <v>11320</v>
      </c>
      <c r="Q10188" t="s">
        <v>12197</v>
      </c>
      <c r="R10188" t="s">
        <v>25734</v>
      </c>
      <c r="S10188" t="s">
        <v>33535</v>
      </c>
      <c r="T10188" t="s">
        <v>33536</v>
      </c>
    </row>
    <row r="10189" spans="1:20" x14ac:dyDescent="0.25">
      <c r="A10189" t="s">
        <v>649</v>
      </c>
      <c r="B10189" t="s">
        <v>649</v>
      </c>
      <c r="C10189" t="s">
        <v>649</v>
      </c>
      <c r="D10189" t="s">
        <v>5118</v>
      </c>
      <c r="E10189" t="s">
        <v>15725</v>
      </c>
      <c r="F10189" t="s">
        <v>5520</v>
      </c>
      <c r="G10189">
        <v>20</v>
      </c>
      <c r="H10189">
        <v>20</v>
      </c>
      <c r="I10189">
        <v>28</v>
      </c>
      <c r="J10189" t="s">
        <v>10201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647</v>
      </c>
      <c r="P10189" t="s">
        <v>11320</v>
      </c>
      <c r="Q10189" t="s">
        <v>12197</v>
      </c>
      <c r="R10189" t="s">
        <v>25735</v>
      </c>
      <c r="S10189" t="s">
        <v>33535</v>
      </c>
      <c r="T10189" t="s">
        <v>33536</v>
      </c>
    </row>
    <row r="10190" spans="1:20" x14ac:dyDescent="0.25">
      <c r="A10190" t="s">
        <v>649</v>
      </c>
      <c r="B10190" t="s">
        <v>649</v>
      </c>
      <c r="C10190" t="s">
        <v>649</v>
      </c>
      <c r="D10190" t="s">
        <v>5119</v>
      </c>
      <c r="E10190" t="s">
        <v>15726</v>
      </c>
      <c r="F10190" t="s">
        <v>5556</v>
      </c>
      <c r="G10190">
        <v>20</v>
      </c>
      <c r="H10190">
        <v>2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647</v>
      </c>
      <c r="P10190" t="s">
        <v>11320</v>
      </c>
      <c r="Q10190" t="s">
        <v>12197</v>
      </c>
      <c r="R10190" t="s">
        <v>25736</v>
      </c>
      <c r="S10190" t="s">
        <v>33535</v>
      </c>
      <c r="T10190" t="s">
        <v>33536</v>
      </c>
    </row>
    <row r="10191" spans="1:20" x14ac:dyDescent="0.25">
      <c r="A10191" t="s">
        <v>649</v>
      </c>
      <c r="B10191" t="s">
        <v>649</v>
      </c>
      <c r="C10191" t="s">
        <v>649</v>
      </c>
      <c r="D10191" t="s">
        <v>5139</v>
      </c>
      <c r="E10191" t="s">
        <v>12658</v>
      </c>
      <c r="F10191" t="s">
        <v>7243</v>
      </c>
      <c r="G10191">
        <v>60</v>
      </c>
      <c r="H10191">
        <v>200</v>
      </c>
      <c r="I10191">
        <v>364</v>
      </c>
      <c r="J10191" t="s">
        <v>10203</v>
      </c>
      <c r="K10191">
        <v>14010703</v>
      </c>
      <c r="L10191" t="s">
        <v>11257</v>
      </c>
      <c r="M10191" t="s">
        <v>11296</v>
      </c>
      <c r="N10191" t="b">
        <v>1</v>
      </c>
      <c r="O10191" t="s">
        <v>647</v>
      </c>
      <c r="P10191" t="s">
        <v>11320</v>
      </c>
      <c r="Q10191" t="s">
        <v>12197</v>
      </c>
      <c r="R10191" t="s">
        <v>25737</v>
      </c>
      <c r="S10191" t="s">
        <v>33535</v>
      </c>
      <c r="T10191" t="s">
        <v>33536</v>
      </c>
    </row>
    <row r="10192" spans="1:20" x14ac:dyDescent="0.25">
      <c r="A10192" t="s">
        <v>649</v>
      </c>
      <c r="B10192" t="s">
        <v>649</v>
      </c>
      <c r="C10192" t="s">
        <v>649</v>
      </c>
      <c r="D10192" t="s">
        <v>5116</v>
      </c>
      <c r="E10192" t="s">
        <v>13948</v>
      </c>
      <c r="F10192" t="s">
        <v>7244</v>
      </c>
      <c r="G10192">
        <v>15</v>
      </c>
      <c r="H10192">
        <v>15</v>
      </c>
      <c r="I10192">
        <v>364</v>
      </c>
      <c r="J10192" t="s">
        <v>10207</v>
      </c>
      <c r="K10192">
        <v>14010401</v>
      </c>
      <c r="L10192" t="s">
        <v>11258</v>
      </c>
      <c r="M10192" t="s">
        <v>11301</v>
      </c>
      <c r="N10192" t="b">
        <v>1</v>
      </c>
      <c r="O10192" t="s">
        <v>647</v>
      </c>
      <c r="P10192" t="s">
        <v>11320</v>
      </c>
      <c r="Q10192" t="s">
        <v>12197</v>
      </c>
      <c r="R10192" t="s">
        <v>25738</v>
      </c>
      <c r="S10192" t="s">
        <v>33535</v>
      </c>
      <c r="T10192" t="s">
        <v>33536</v>
      </c>
    </row>
    <row r="10193" spans="1:20" x14ac:dyDescent="0.25">
      <c r="A10193" t="s">
        <v>649</v>
      </c>
      <c r="B10193" t="s">
        <v>649</v>
      </c>
      <c r="C10193" t="s">
        <v>649</v>
      </c>
      <c r="D10193" t="s">
        <v>5117</v>
      </c>
      <c r="E10193" t="s">
        <v>13949</v>
      </c>
      <c r="F10193" t="s">
        <v>5325</v>
      </c>
      <c r="G10193">
        <v>10</v>
      </c>
      <c r="H10193">
        <v>10</v>
      </c>
      <c r="I10193">
        <v>168</v>
      </c>
      <c r="J10193" t="s">
        <v>10202</v>
      </c>
      <c r="K10193">
        <v>14010702</v>
      </c>
      <c r="L10193" t="s">
        <v>11258</v>
      </c>
      <c r="M10193" t="s">
        <v>11301</v>
      </c>
      <c r="N10193" t="b">
        <v>1</v>
      </c>
      <c r="O10193" t="s">
        <v>647</v>
      </c>
      <c r="P10193" t="s">
        <v>11320</v>
      </c>
      <c r="Q10193" t="s">
        <v>12197</v>
      </c>
      <c r="R10193" t="s">
        <v>23501</v>
      </c>
      <c r="S10193" t="s">
        <v>33535</v>
      </c>
      <c r="T10193" t="s">
        <v>33536</v>
      </c>
    </row>
    <row r="10194" spans="1:20" x14ac:dyDescent="0.25">
      <c r="A10194" t="s">
        <v>649</v>
      </c>
      <c r="B10194" t="s">
        <v>649</v>
      </c>
      <c r="C10194" t="s">
        <v>649</v>
      </c>
      <c r="D10194" t="s">
        <v>5121</v>
      </c>
      <c r="E10194" t="s">
        <v>13950</v>
      </c>
      <c r="F10194" t="s">
        <v>5494</v>
      </c>
      <c r="G10194">
        <v>10</v>
      </c>
      <c r="H10194">
        <v>10</v>
      </c>
      <c r="I10194">
        <v>364</v>
      </c>
      <c r="J10194" t="s">
        <v>10207</v>
      </c>
      <c r="K10194">
        <v>14010401</v>
      </c>
      <c r="L10194" t="s">
        <v>11258</v>
      </c>
      <c r="M10194" t="s">
        <v>11301</v>
      </c>
      <c r="N10194" t="b">
        <v>1</v>
      </c>
      <c r="O10194" t="s">
        <v>647</v>
      </c>
      <c r="P10194" t="s">
        <v>11320</v>
      </c>
      <c r="Q10194" t="s">
        <v>12197</v>
      </c>
      <c r="R10194" t="s">
        <v>25739</v>
      </c>
      <c r="S10194" t="s">
        <v>33535</v>
      </c>
      <c r="T10194" t="s">
        <v>33536</v>
      </c>
    </row>
    <row r="10195" spans="1:20" x14ac:dyDescent="0.25">
      <c r="A10195" t="s">
        <v>649</v>
      </c>
      <c r="B10195" t="s">
        <v>649</v>
      </c>
      <c r="C10195" t="s">
        <v>649</v>
      </c>
      <c r="D10195" t="s">
        <v>5122</v>
      </c>
      <c r="E10195" t="s">
        <v>13951</v>
      </c>
      <c r="F10195" t="s">
        <v>7245</v>
      </c>
      <c r="G10195">
        <v>10</v>
      </c>
      <c r="H10195">
        <v>1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647</v>
      </c>
      <c r="P10195" t="s">
        <v>11320</v>
      </c>
      <c r="Q10195" t="s">
        <v>12197</v>
      </c>
      <c r="R10195" t="s">
        <v>25740</v>
      </c>
      <c r="S10195" t="s">
        <v>33535</v>
      </c>
      <c r="T10195" t="s">
        <v>33536</v>
      </c>
    </row>
    <row r="10196" spans="1:20" x14ac:dyDescent="0.25">
      <c r="A10196" t="s">
        <v>649</v>
      </c>
      <c r="B10196" t="s">
        <v>649</v>
      </c>
      <c r="C10196" t="s">
        <v>649</v>
      </c>
      <c r="D10196" t="s">
        <v>5118</v>
      </c>
      <c r="E10196" t="s">
        <v>13952</v>
      </c>
      <c r="F10196" t="s">
        <v>7246</v>
      </c>
      <c r="G10196">
        <v>10</v>
      </c>
      <c r="H10196">
        <v>10</v>
      </c>
      <c r="I10196">
        <v>28</v>
      </c>
      <c r="J10196" t="s">
        <v>10202</v>
      </c>
      <c r="K10196">
        <v>14010730</v>
      </c>
      <c r="L10196" t="s">
        <v>11258</v>
      </c>
      <c r="M10196" t="s">
        <v>11301</v>
      </c>
      <c r="N10196" t="b">
        <v>1</v>
      </c>
      <c r="O10196" t="s">
        <v>647</v>
      </c>
      <c r="P10196" t="s">
        <v>11320</v>
      </c>
      <c r="Q10196" t="s">
        <v>12197</v>
      </c>
      <c r="R10196" t="s">
        <v>25741</v>
      </c>
      <c r="S10196" t="s">
        <v>33535</v>
      </c>
      <c r="T10196" t="s">
        <v>33536</v>
      </c>
    </row>
    <row r="10197" spans="1:20" x14ac:dyDescent="0.25">
      <c r="A10197" t="s">
        <v>649</v>
      </c>
      <c r="B10197" t="s">
        <v>649</v>
      </c>
      <c r="C10197" t="s">
        <v>649</v>
      </c>
      <c r="D10197" t="s">
        <v>5119</v>
      </c>
      <c r="E10197" t="s">
        <v>13953</v>
      </c>
      <c r="F10197" t="s">
        <v>5556</v>
      </c>
      <c r="G10197">
        <v>10</v>
      </c>
      <c r="H10197">
        <v>10</v>
      </c>
      <c r="I10197">
        <v>168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647</v>
      </c>
      <c r="P10197" t="s">
        <v>11320</v>
      </c>
      <c r="Q10197" t="s">
        <v>12197</v>
      </c>
      <c r="R10197" t="s">
        <v>23505</v>
      </c>
      <c r="S10197" t="s">
        <v>33535</v>
      </c>
      <c r="T10197" t="s">
        <v>33536</v>
      </c>
    </row>
    <row r="10198" spans="1:20" x14ac:dyDescent="0.25">
      <c r="A10198" t="s">
        <v>649</v>
      </c>
      <c r="B10198" t="s">
        <v>649</v>
      </c>
      <c r="C10198" t="s">
        <v>649</v>
      </c>
      <c r="D10198" t="s">
        <v>5126</v>
      </c>
      <c r="E10198" t="s">
        <v>12667</v>
      </c>
      <c r="F10198" t="s">
        <v>5576</v>
      </c>
      <c r="G10198">
        <v>60</v>
      </c>
      <c r="H10198">
        <v>200</v>
      </c>
      <c r="I10198">
        <v>28</v>
      </c>
      <c r="J10198" t="s">
        <v>10202</v>
      </c>
      <c r="K10198">
        <v>14010801</v>
      </c>
      <c r="L10198" t="s">
        <v>11257</v>
      </c>
      <c r="M10198" t="s">
        <v>11296</v>
      </c>
      <c r="N10198" t="b">
        <v>1</v>
      </c>
      <c r="O10198" t="s">
        <v>647</v>
      </c>
      <c r="P10198" t="s">
        <v>11320</v>
      </c>
      <c r="Q10198" t="s">
        <v>12197</v>
      </c>
      <c r="R10198" t="s">
        <v>22000</v>
      </c>
      <c r="S10198" t="s">
        <v>33535</v>
      </c>
      <c r="T10198" t="s">
        <v>33536</v>
      </c>
    </row>
    <row r="10199" spans="1:20" x14ac:dyDescent="0.25">
      <c r="A10199" t="s">
        <v>649</v>
      </c>
      <c r="B10199" t="s">
        <v>649</v>
      </c>
      <c r="C10199" t="s">
        <v>649</v>
      </c>
      <c r="D10199" t="s">
        <v>5137</v>
      </c>
      <c r="E10199" t="s">
        <v>13999</v>
      </c>
      <c r="F10199" t="s">
        <v>6932</v>
      </c>
      <c r="G10199">
        <v>15</v>
      </c>
      <c r="H10199">
        <v>15</v>
      </c>
      <c r="I10199">
        <v>28</v>
      </c>
      <c r="J10199" t="s">
        <v>10202</v>
      </c>
      <c r="K10199">
        <v>14010801</v>
      </c>
      <c r="L10199" t="s">
        <v>11257</v>
      </c>
      <c r="M10199" t="s">
        <v>11296</v>
      </c>
      <c r="N10199" t="b">
        <v>1</v>
      </c>
      <c r="O10199" t="s">
        <v>647</v>
      </c>
      <c r="P10199" t="s">
        <v>11320</v>
      </c>
      <c r="Q10199" t="s">
        <v>12197</v>
      </c>
      <c r="R10199" t="s">
        <v>25013</v>
      </c>
      <c r="S10199" t="s">
        <v>33535</v>
      </c>
      <c r="T10199" t="s">
        <v>33536</v>
      </c>
    </row>
    <row r="10200" spans="1:20" x14ac:dyDescent="0.25">
      <c r="A10200" t="s">
        <v>649</v>
      </c>
      <c r="B10200" t="s">
        <v>649</v>
      </c>
      <c r="C10200" t="s">
        <v>649</v>
      </c>
      <c r="D10200" t="s">
        <v>5130</v>
      </c>
      <c r="E10200" t="s">
        <v>14000</v>
      </c>
      <c r="F10200" t="s">
        <v>7247</v>
      </c>
      <c r="G10200">
        <v>15</v>
      </c>
      <c r="H10200">
        <v>15</v>
      </c>
      <c r="I10200">
        <v>28</v>
      </c>
      <c r="J10200" t="s">
        <v>10202</v>
      </c>
      <c r="K10200">
        <v>14010801</v>
      </c>
      <c r="L10200" t="s">
        <v>11257</v>
      </c>
      <c r="M10200" t="s">
        <v>11296</v>
      </c>
      <c r="N10200" t="b">
        <v>1</v>
      </c>
      <c r="O10200" t="s">
        <v>647</v>
      </c>
      <c r="P10200" t="s">
        <v>11320</v>
      </c>
      <c r="Q10200" t="s">
        <v>12197</v>
      </c>
      <c r="R10200" t="s">
        <v>25742</v>
      </c>
      <c r="S10200" t="s">
        <v>33535</v>
      </c>
      <c r="T10200" t="s">
        <v>33536</v>
      </c>
    </row>
    <row r="10201" spans="1:20" x14ac:dyDescent="0.25">
      <c r="A10201" t="s">
        <v>649</v>
      </c>
      <c r="B10201" t="s">
        <v>649</v>
      </c>
      <c r="C10201" t="s">
        <v>649</v>
      </c>
      <c r="D10201" t="s">
        <v>5132</v>
      </c>
      <c r="E10201" t="s">
        <v>15727</v>
      </c>
      <c r="F10201" t="s">
        <v>7248</v>
      </c>
      <c r="G10201">
        <v>60</v>
      </c>
      <c r="H10201">
        <v>100</v>
      </c>
      <c r="I10201">
        <v>168</v>
      </c>
      <c r="J10201" t="s">
        <v>10206</v>
      </c>
      <c r="K10201">
        <v>14010606</v>
      </c>
      <c r="L10201" t="s">
        <v>11256</v>
      </c>
      <c r="M10201" t="s">
        <v>11296</v>
      </c>
      <c r="N10201" t="b">
        <v>1</v>
      </c>
      <c r="O10201" t="s">
        <v>647</v>
      </c>
      <c r="P10201" t="s">
        <v>11320</v>
      </c>
      <c r="Q10201" t="s">
        <v>12197</v>
      </c>
      <c r="R10201" t="s">
        <v>25743</v>
      </c>
      <c r="S10201" t="s">
        <v>33535</v>
      </c>
      <c r="T10201" t="s">
        <v>33536</v>
      </c>
    </row>
    <row r="10202" spans="1:20" x14ac:dyDescent="0.25">
      <c r="A10202" t="s">
        <v>649</v>
      </c>
      <c r="B10202" t="s">
        <v>649</v>
      </c>
      <c r="C10202" t="s">
        <v>649</v>
      </c>
      <c r="D10202" t="s">
        <v>5127</v>
      </c>
      <c r="E10202" t="s">
        <v>12668</v>
      </c>
      <c r="F10202" t="s">
        <v>5531</v>
      </c>
      <c r="G10202">
        <v>30</v>
      </c>
      <c r="H10202">
        <v>100</v>
      </c>
      <c r="I10202">
        <v>28</v>
      </c>
      <c r="J10202" t="s">
        <v>10203</v>
      </c>
      <c r="K10202">
        <v>14010801</v>
      </c>
      <c r="L10202" t="s">
        <v>11257</v>
      </c>
      <c r="M10202" t="s">
        <v>11296</v>
      </c>
      <c r="N10202" t="b">
        <v>1</v>
      </c>
      <c r="O10202" t="s">
        <v>647</v>
      </c>
      <c r="P10202" t="s">
        <v>11320</v>
      </c>
      <c r="Q10202" t="s">
        <v>12197</v>
      </c>
      <c r="R10202" t="s">
        <v>22001</v>
      </c>
      <c r="S10202" t="s">
        <v>33535</v>
      </c>
      <c r="T10202" t="s">
        <v>33536</v>
      </c>
    </row>
    <row r="10203" spans="1:20" x14ac:dyDescent="0.25">
      <c r="A10203" t="s">
        <v>649</v>
      </c>
      <c r="B10203" t="s">
        <v>649</v>
      </c>
      <c r="C10203" t="s">
        <v>649</v>
      </c>
      <c r="D10203" t="s">
        <v>5116</v>
      </c>
      <c r="E10203" t="s">
        <v>12669</v>
      </c>
      <c r="F10203" t="s">
        <v>5577</v>
      </c>
      <c r="G10203">
        <v>30</v>
      </c>
      <c r="H10203">
        <v>30</v>
      </c>
      <c r="I10203">
        <v>28</v>
      </c>
      <c r="J10203" t="s">
        <v>10202</v>
      </c>
      <c r="K10203">
        <v>14010809</v>
      </c>
      <c r="L10203" t="s">
        <v>11257</v>
      </c>
      <c r="M10203" t="s">
        <v>11296</v>
      </c>
      <c r="N10203" t="b">
        <v>1</v>
      </c>
      <c r="O10203" t="s">
        <v>647</v>
      </c>
      <c r="P10203" t="s">
        <v>11320</v>
      </c>
      <c r="Q10203" t="s">
        <v>12197</v>
      </c>
      <c r="R10203" t="s">
        <v>22002</v>
      </c>
      <c r="S10203" t="s">
        <v>33535</v>
      </c>
      <c r="T10203" t="s">
        <v>33536</v>
      </c>
    </row>
    <row r="10204" spans="1:20" x14ac:dyDescent="0.25">
      <c r="A10204" t="s">
        <v>649</v>
      </c>
      <c r="B10204" t="s">
        <v>649</v>
      </c>
      <c r="C10204" t="s">
        <v>649</v>
      </c>
      <c r="D10204" t="s">
        <v>5129</v>
      </c>
      <c r="E10204" t="s">
        <v>12671</v>
      </c>
      <c r="F10204" t="s">
        <v>7249</v>
      </c>
      <c r="G10204">
        <v>60</v>
      </c>
      <c r="H10204">
        <v>200</v>
      </c>
      <c r="I10204">
        <v>364</v>
      </c>
      <c r="J10204" t="s">
        <v>10203</v>
      </c>
      <c r="K10204">
        <v>14010703</v>
      </c>
      <c r="L10204" t="s">
        <v>11257</v>
      </c>
      <c r="M10204" t="s">
        <v>11296</v>
      </c>
      <c r="N10204" t="b">
        <v>1</v>
      </c>
      <c r="O10204" t="s">
        <v>647</v>
      </c>
      <c r="P10204" t="s">
        <v>11320</v>
      </c>
      <c r="Q10204" t="s">
        <v>12197</v>
      </c>
      <c r="R10204" t="s">
        <v>25744</v>
      </c>
      <c r="S10204" t="s">
        <v>33535</v>
      </c>
      <c r="T10204" t="s">
        <v>33536</v>
      </c>
    </row>
    <row r="10205" spans="1:20" x14ac:dyDescent="0.25">
      <c r="A10205" t="s">
        <v>649</v>
      </c>
      <c r="B10205" t="s">
        <v>649</v>
      </c>
      <c r="C10205" t="s">
        <v>649</v>
      </c>
      <c r="D10205" t="s">
        <v>5117</v>
      </c>
      <c r="E10205" t="s">
        <v>15728</v>
      </c>
      <c r="F10205" t="s">
        <v>5325</v>
      </c>
      <c r="G10205">
        <v>5</v>
      </c>
      <c r="H10205">
        <v>5</v>
      </c>
      <c r="I10205">
        <v>364</v>
      </c>
      <c r="J10205" t="s">
        <v>10202</v>
      </c>
      <c r="K10205">
        <v>14010702</v>
      </c>
      <c r="L10205" t="s">
        <v>11258</v>
      </c>
      <c r="M10205" t="s">
        <v>11301</v>
      </c>
      <c r="N10205" t="b">
        <v>1</v>
      </c>
      <c r="O10205" t="s">
        <v>647</v>
      </c>
      <c r="P10205" t="s">
        <v>11320</v>
      </c>
      <c r="Q10205" t="s">
        <v>12197</v>
      </c>
      <c r="R10205" t="s">
        <v>25745</v>
      </c>
      <c r="S10205" t="s">
        <v>33535</v>
      </c>
      <c r="T10205" t="s">
        <v>33536</v>
      </c>
    </row>
    <row r="10206" spans="1:20" x14ac:dyDescent="0.25">
      <c r="A10206" t="s">
        <v>649</v>
      </c>
      <c r="B10206" t="s">
        <v>649</v>
      </c>
      <c r="C10206" t="s">
        <v>649</v>
      </c>
      <c r="D10206" t="s">
        <v>5121</v>
      </c>
      <c r="E10206" t="s">
        <v>15729</v>
      </c>
      <c r="F10206" t="s">
        <v>5512</v>
      </c>
      <c r="G10206">
        <v>10</v>
      </c>
      <c r="H10206">
        <v>10</v>
      </c>
      <c r="I10206">
        <v>364</v>
      </c>
      <c r="J10206" t="s">
        <v>10207</v>
      </c>
      <c r="K10206">
        <v>14010401</v>
      </c>
      <c r="L10206" t="s">
        <v>11258</v>
      </c>
      <c r="M10206" t="s">
        <v>11301</v>
      </c>
      <c r="N10206" t="b">
        <v>1</v>
      </c>
      <c r="O10206" t="s">
        <v>647</v>
      </c>
      <c r="P10206" t="s">
        <v>11320</v>
      </c>
      <c r="Q10206" t="s">
        <v>12197</v>
      </c>
      <c r="R10206" t="s">
        <v>25746</v>
      </c>
      <c r="S10206" t="s">
        <v>33535</v>
      </c>
      <c r="T10206" t="s">
        <v>33536</v>
      </c>
    </row>
    <row r="10207" spans="1:20" x14ac:dyDescent="0.25">
      <c r="A10207" t="s">
        <v>649</v>
      </c>
      <c r="B10207" t="s">
        <v>649</v>
      </c>
      <c r="C10207" t="s">
        <v>649</v>
      </c>
      <c r="D10207" t="s">
        <v>5122</v>
      </c>
      <c r="E10207" t="s">
        <v>15730</v>
      </c>
      <c r="F10207" t="s">
        <v>5495</v>
      </c>
      <c r="G10207">
        <v>20</v>
      </c>
      <c r="H10207">
        <v>20</v>
      </c>
      <c r="I10207">
        <v>364</v>
      </c>
      <c r="J10207" t="s">
        <v>10207</v>
      </c>
      <c r="K10207">
        <v>14010401</v>
      </c>
      <c r="L10207" t="s">
        <v>11258</v>
      </c>
      <c r="M10207" t="s">
        <v>11301</v>
      </c>
      <c r="N10207" t="b">
        <v>1</v>
      </c>
      <c r="O10207" t="s">
        <v>647</v>
      </c>
      <c r="P10207" t="s">
        <v>11320</v>
      </c>
      <c r="Q10207" t="s">
        <v>12197</v>
      </c>
      <c r="R10207" t="s">
        <v>25747</v>
      </c>
      <c r="S10207" t="s">
        <v>33535</v>
      </c>
      <c r="T10207" t="s">
        <v>33536</v>
      </c>
    </row>
    <row r="10208" spans="1:20" x14ac:dyDescent="0.25">
      <c r="A10208" t="s">
        <v>649</v>
      </c>
      <c r="B10208" t="s">
        <v>649</v>
      </c>
      <c r="C10208" t="s">
        <v>649</v>
      </c>
      <c r="D10208" t="s">
        <v>5118</v>
      </c>
      <c r="E10208" t="s">
        <v>15731</v>
      </c>
      <c r="F10208" t="s">
        <v>5520</v>
      </c>
      <c r="G10208">
        <v>10</v>
      </c>
      <c r="H10208">
        <v>10</v>
      </c>
      <c r="I10208">
        <v>28</v>
      </c>
      <c r="J10208" t="s">
        <v>10202</v>
      </c>
      <c r="K10208">
        <v>14010730</v>
      </c>
      <c r="L10208" t="s">
        <v>11258</v>
      </c>
      <c r="M10208" t="s">
        <v>11301</v>
      </c>
      <c r="N10208" t="b">
        <v>1</v>
      </c>
      <c r="O10208" t="s">
        <v>647</v>
      </c>
      <c r="P10208" t="s">
        <v>11320</v>
      </c>
      <c r="Q10208" t="s">
        <v>12197</v>
      </c>
      <c r="R10208" t="s">
        <v>25748</v>
      </c>
      <c r="S10208" t="s">
        <v>33535</v>
      </c>
      <c r="T10208" t="s">
        <v>33536</v>
      </c>
    </row>
    <row r="10209" spans="1:20" x14ac:dyDescent="0.25">
      <c r="A10209" t="s">
        <v>649</v>
      </c>
      <c r="B10209" t="s">
        <v>649</v>
      </c>
      <c r="C10209" t="s">
        <v>649</v>
      </c>
      <c r="D10209" t="s">
        <v>5119</v>
      </c>
      <c r="E10209" t="s">
        <v>15732</v>
      </c>
      <c r="F10209" t="s">
        <v>5556</v>
      </c>
      <c r="G10209">
        <v>15</v>
      </c>
      <c r="H10209">
        <v>1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47</v>
      </c>
      <c r="P10209" t="s">
        <v>11320</v>
      </c>
      <c r="Q10209" t="s">
        <v>12197</v>
      </c>
      <c r="R10209" t="s">
        <v>25749</v>
      </c>
      <c r="S10209" t="s">
        <v>33535</v>
      </c>
      <c r="T10209" t="s">
        <v>33536</v>
      </c>
    </row>
    <row r="10210" spans="1:20" x14ac:dyDescent="0.25">
      <c r="A10210" t="s">
        <v>649</v>
      </c>
      <c r="B10210" t="s">
        <v>649</v>
      </c>
      <c r="C10210" t="s">
        <v>649</v>
      </c>
      <c r="D10210" t="s">
        <v>5116</v>
      </c>
      <c r="E10210" t="s">
        <v>15733</v>
      </c>
      <c r="F10210" t="s">
        <v>6933</v>
      </c>
      <c r="G10210">
        <v>20</v>
      </c>
      <c r="H10210">
        <v>20</v>
      </c>
      <c r="I10210">
        <v>168</v>
      </c>
      <c r="J10210" t="s">
        <v>10207</v>
      </c>
      <c r="K10210">
        <v>14010401</v>
      </c>
      <c r="L10210" t="s">
        <v>11263</v>
      </c>
      <c r="M10210" t="s">
        <v>11302</v>
      </c>
      <c r="N10210" t="b">
        <v>1</v>
      </c>
      <c r="O10210" t="s">
        <v>647</v>
      </c>
      <c r="P10210" t="s">
        <v>11320</v>
      </c>
      <c r="Q10210" t="s">
        <v>12197</v>
      </c>
      <c r="R10210" t="s">
        <v>25750</v>
      </c>
      <c r="S10210" t="s">
        <v>33535</v>
      </c>
      <c r="T10210" t="s">
        <v>33536</v>
      </c>
    </row>
    <row r="10211" spans="1:20" x14ac:dyDescent="0.25">
      <c r="A10211" t="s">
        <v>649</v>
      </c>
      <c r="B10211" t="s">
        <v>649</v>
      </c>
      <c r="C10211" t="s">
        <v>649</v>
      </c>
      <c r="D10211" t="s">
        <v>5117</v>
      </c>
      <c r="E10211" t="s">
        <v>15734</v>
      </c>
      <c r="F10211" t="s">
        <v>5325</v>
      </c>
      <c r="G10211">
        <v>5</v>
      </c>
      <c r="H10211">
        <v>5</v>
      </c>
      <c r="I10211">
        <v>364</v>
      </c>
      <c r="J10211" t="s">
        <v>10202</v>
      </c>
      <c r="K10211">
        <v>14000815</v>
      </c>
      <c r="L10211" t="s">
        <v>11263</v>
      </c>
      <c r="M10211" t="s">
        <v>11302</v>
      </c>
      <c r="N10211" t="b">
        <v>1</v>
      </c>
      <c r="O10211" t="s">
        <v>647</v>
      </c>
      <c r="P10211" t="s">
        <v>11320</v>
      </c>
      <c r="Q10211" t="s">
        <v>12197</v>
      </c>
      <c r="R10211" t="s">
        <v>25751</v>
      </c>
      <c r="S10211" t="s">
        <v>33535</v>
      </c>
      <c r="T10211" t="s">
        <v>33536</v>
      </c>
    </row>
    <row r="10212" spans="1:20" x14ac:dyDescent="0.25">
      <c r="A10212" t="s">
        <v>649</v>
      </c>
      <c r="B10212" t="s">
        <v>649</v>
      </c>
      <c r="C10212" t="s">
        <v>649</v>
      </c>
      <c r="D10212" t="s">
        <v>5121</v>
      </c>
      <c r="E10212" t="s">
        <v>15735</v>
      </c>
      <c r="F10212" t="s">
        <v>5512</v>
      </c>
      <c r="G10212">
        <v>10</v>
      </c>
      <c r="H10212">
        <v>10</v>
      </c>
      <c r="I10212">
        <v>168</v>
      </c>
      <c r="J10212" t="s">
        <v>10207</v>
      </c>
      <c r="K10212">
        <v>14010401</v>
      </c>
      <c r="L10212" t="s">
        <v>11263</v>
      </c>
      <c r="M10212" t="s">
        <v>11302</v>
      </c>
      <c r="N10212" t="b">
        <v>1</v>
      </c>
      <c r="O10212" t="s">
        <v>647</v>
      </c>
      <c r="P10212" t="s">
        <v>11320</v>
      </c>
      <c r="Q10212" t="s">
        <v>12197</v>
      </c>
      <c r="R10212" t="s">
        <v>25752</v>
      </c>
      <c r="S10212" t="s">
        <v>33535</v>
      </c>
      <c r="T10212" t="s">
        <v>33536</v>
      </c>
    </row>
    <row r="10213" spans="1:20" x14ac:dyDescent="0.25">
      <c r="A10213" t="s">
        <v>649</v>
      </c>
      <c r="B10213" t="s">
        <v>649</v>
      </c>
      <c r="C10213" t="s">
        <v>649</v>
      </c>
      <c r="D10213" t="s">
        <v>5122</v>
      </c>
      <c r="E10213" t="s">
        <v>15736</v>
      </c>
      <c r="F10213" t="s">
        <v>5495</v>
      </c>
      <c r="G10213">
        <v>20</v>
      </c>
      <c r="H10213">
        <v>20</v>
      </c>
      <c r="I10213">
        <v>364</v>
      </c>
      <c r="J10213" t="s">
        <v>10207</v>
      </c>
      <c r="K10213">
        <v>14010401</v>
      </c>
      <c r="L10213" t="s">
        <v>11263</v>
      </c>
      <c r="M10213" t="s">
        <v>11302</v>
      </c>
      <c r="N10213" t="b">
        <v>1</v>
      </c>
      <c r="O10213" t="s">
        <v>647</v>
      </c>
      <c r="P10213" t="s">
        <v>11320</v>
      </c>
      <c r="Q10213" t="s">
        <v>12197</v>
      </c>
      <c r="R10213" t="s">
        <v>25753</v>
      </c>
      <c r="S10213" t="s">
        <v>33535</v>
      </c>
      <c r="T10213" t="s">
        <v>33536</v>
      </c>
    </row>
    <row r="10214" spans="1:20" x14ac:dyDescent="0.25">
      <c r="A10214" t="s">
        <v>649</v>
      </c>
      <c r="B10214" t="s">
        <v>649</v>
      </c>
      <c r="C10214" t="s">
        <v>649</v>
      </c>
      <c r="D10214" t="s">
        <v>5118</v>
      </c>
      <c r="E10214" t="s">
        <v>15737</v>
      </c>
      <c r="F10214" t="s">
        <v>5513</v>
      </c>
      <c r="G10214">
        <v>10</v>
      </c>
      <c r="H10214">
        <v>10</v>
      </c>
      <c r="I10214">
        <v>28</v>
      </c>
      <c r="J10214" t="s">
        <v>10202</v>
      </c>
      <c r="K10214">
        <v>14010730</v>
      </c>
      <c r="L10214" t="s">
        <v>11263</v>
      </c>
      <c r="M10214" t="s">
        <v>11302</v>
      </c>
      <c r="N10214" t="b">
        <v>1</v>
      </c>
      <c r="O10214" t="s">
        <v>647</v>
      </c>
      <c r="P10214" t="s">
        <v>11320</v>
      </c>
      <c r="Q10214" t="s">
        <v>12197</v>
      </c>
      <c r="R10214" t="s">
        <v>25754</v>
      </c>
      <c r="S10214" t="s">
        <v>33535</v>
      </c>
      <c r="T10214" t="s">
        <v>33536</v>
      </c>
    </row>
    <row r="10215" spans="1:20" x14ac:dyDescent="0.25">
      <c r="A10215" t="s">
        <v>649</v>
      </c>
      <c r="B10215" t="s">
        <v>649</v>
      </c>
      <c r="C10215" t="s">
        <v>649</v>
      </c>
      <c r="D10215" t="s">
        <v>5119</v>
      </c>
      <c r="E10215" t="s">
        <v>15738</v>
      </c>
      <c r="F10215" t="s">
        <v>5556</v>
      </c>
      <c r="G10215">
        <v>15</v>
      </c>
      <c r="H10215">
        <v>15</v>
      </c>
      <c r="I10215">
        <v>168</v>
      </c>
      <c r="J10215" t="s">
        <v>10202</v>
      </c>
      <c r="K10215">
        <v>14010605</v>
      </c>
      <c r="L10215" t="s">
        <v>11263</v>
      </c>
      <c r="M10215" t="s">
        <v>11302</v>
      </c>
      <c r="N10215" t="b">
        <v>1</v>
      </c>
      <c r="O10215" t="s">
        <v>647</v>
      </c>
      <c r="P10215" t="s">
        <v>11320</v>
      </c>
      <c r="Q10215" t="s">
        <v>12197</v>
      </c>
      <c r="R10215" t="s">
        <v>25755</v>
      </c>
      <c r="S10215" t="s">
        <v>33535</v>
      </c>
      <c r="T10215" t="s">
        <v>33536</v>
      </c>
    </row>
    <row r="10216" spans="1:20" x14ac:dyDescent="0.25">
      <c r="A10216" t="s">
        <v>649</v>
      </c>
      <c r="B10216" t="s">
        <v>649</v>
      </c>
      <c r="C10216" t="s">
        <v>649</v>
      </c>
      <c r="D10216" t="s">
        <v>5129</v>
      </c>
      <c r="E10216" t="s">
        <v>12688</v>
      </c>
      <c r="F10216" t="s">
        <v>5582</v>
      </c>
      <c r="G10216">
        <v>60</v>
      </c>
      <c r="H10216">
        <v>100</v>
      </c>
      <c r="I10216">
        <v>364</v>
      </c>
      <c r="J10216" t="s">
        <v>10203</v>
      </c>
      <c r="K10216">
        <v>14010703</v>
      </c>
      <c r="L10216" t="s">
        <v>11257</v>
      </c>
      <c r="M10216" t="s">
        <v>11296</v>
      </c>
      <c r="N10216" t="b">
        <v>1</v>
      </c>
      <c r="O10216" t="s">
        <v>647</v>
      </c>
      <c r="P10216" t="s">
        <v>11320</v>
      </c>
      <c r="Q10216" t="s">
        <v>12197</v>
      </c>
      <c r="R10216" t="s">
        <v>22021</v>
      </c>
      <c r="S10216" t="s">
        <v>33535</v>
      </c>
      <c r="T10216" t="s">
        <v>33536</v>
      </c>
    </row>
    <row r="10217" spans="1:20" x14ac:dyDescent="0.25">
      <c r="A10217" t="s">
        <v>649</v>
      </c>
      <c r="B10217" t="s">
        <v>649</v>
      </c>
      <c r="C10217" t="s">
        <v>649</v>
      </c>
      <c r="D10217" t="s">
        <v>5116</v>
      </c>
      <c r="E10217" t="s">
        <v>15739</v>
      </c>
      <c r="F10217" t="s">
        <v>5585</v>
      </c>
      <c r="G10217">
        <v>10</v>
      </c>
      <c r="H10217">
        <v>10</v>
      </c>
      <c r="I10217">
        <v>168</v>
      </c>
      <c r="J10217" t="s">
        <v>10207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47</v>
      </c>
      <c r="P10217" t="s">
        <v>11320</v>
      </c>
      <c r="Q10217" t="s">
        <v>12197</v>
      </c>
      <c r="R10217" t="s">
        <v>25756</v>
      </c>
      <c r="S10217" t="s">
        <v>33535</v>
      </c>
      <c r="T10217" t="s">
        <v>33536</v>
      </c>
    </row>
    <row r="10218" spans="1:20" x14ac:dyDescent="0.25">
      <c r="A10218" t="s">
        <v>649</v>
      </c>
      <c r="B10218" t="s">
        <v>649</v>
      </c>
      <c r="C10218" t="s">
        <v>649</v>
      </c>
      <c r="D10218" t="s">
        <v>5117</v>
      </c>
      <c r="E10218" t="s">
        <v>15740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4010702</v>
      </c>
      <c r="L10218" t="s">
        <v>11258</v>
      </c>
      <c r="M10218" t="s">
        <v>11301</v>
      </c>
      <c r="N10218" t="b">
        <v>1</v>
      </c>
      <c r="O10218" t="s">
        <v>647</v>
      </c>
      <c r="P10218" t="s">
        <v>11320</v>
      </c>
      <c r="Q10218" t="s">
        <v>12197</v>
      </c>
      <c r="R10218" t="s">
        <v>25757</v>
      </c>
      <c r="S10218" t="s">
        <v>33535</v>
      </c>
      <c r="T10218" t="s">
        <v>33536</v>
      </c>
    </row>
    <row r="10219" spans="1:20" x14ac:dyDescent="0.25">
      <c r="A10219" t="s">
        <v>649</v>
      </c>
      <c r="B10219" t="s">
        <v>649</v>
      </c>
      <c r="C10219" t="s">
        <v>649</v>
      </c>
      <c r="D10219" t="s">
        <v>5121</v>
      </c>
      <c r="E10219" t="s">
        <v>15741</v>
      </c>
      <c r="F10219" t="s">
        <v>5512</v>
      </c>
      <c r="G10219">
        <v>10</v>
      </c>
      <c r="H10219">
        <v>10</v>
      </c>
      <c r="I10219">
        <v>364</v>
      </c>
      <c r="J10219" t="s">
        <v>10207</v>
      </c>
      <c r="K10219">
        <v>14010401</v>
      </c>
      <c r="L10219" t="s">
        <v>11258</v>
      </c>
      <c r="M10219" t="s">
        <v>11301</v>
      </c>
      <c r="N10219" t="b">
        <v>1</v>
      </c>
      <c r="O10219" t="s">
        <v>647</v>
      </c>
      <c r="P10219" t="s">
        <v>11320</v>
      </c>
      <c r="Q10219" t="s">
        <v>12197</v>
      </c>
      <c r="R10219" t="s">
        <v>25758</v>
      </c>
      <c r="S10219" t="s">
        <v>33535</v>
      </c>
      <c r="T10219" t="s">
        <v>33536</v>
      </c>
    </row>
    <row r="10220" spans="1:20" x14ac:dyDescent="0.25">
      <c r="A10220" t="s">
        <v>649</v>
      </c>
      <c r="B10220" t="s">
        <v>649</v>
      </c>
      <c r="C10220" t="s">
        <v>649</v>
      </c>
      <c r="D10220" t="s">
        <v>5122</v>
      </c>
      <c r="E10220" t="s">
        <v>15742</v>
      </c>
      <c r="F10220" t="s">
        <v>7250</v>
      </c>
      <c r="G10220">
        <v>10</v>
      </c>
      <c r="H10220">
        <v>10</v>
      </c>
      <c r="I10220">
        <v>364</v>
      </c>
      <c r="J10220" t="s">
        <v>10207</v>
      </c>
      <c r="K10220">
        <v>14010401</v>
      </c>
      <c r="L10220" t="s">
        <v>11258</v>
      </c>
      <c r="M10220" t="s">
        <v>11301</v>
      </c>
      <c r="N10220" t="b">
        <v>1</v>
      </c>
      <c r="O10220" t="s">
        <v>647</v>
      </c>
      <c r="P10220" t="s">
        <v>11320</v>
      </c>
      <c r="Q10220" t="s">
        <v>12197</v>
      </c>
      <c r="R10220" t="s">
        <v>25759</v>
      </c>
      <c r="S10220" t="s">
        <v>33535</v>
      </c>
      <c r="T10220" t="s">
        <v>33536</v>
      </c>
    </row>
    <row r="10221" spans="1:20" x14ac:dyDescent="0.25">
      <c r="A10221" t="s">
        <v>649</v>
      </c>
      <c r="B10221" t="s">
        <v>649</v>
      </c>
      <c r="C10221" t="s">
        <v>649</v>
      </c>
      <c r="D10221" t="s">
        <v>5118</v>
      </c>
      <c r="E10221" t="s">
        <v>15743</v>
      </c>
      <c r="F10221" t="s">
        <v>5520</v>
      </c>
      <c r="G10221">
        <v>10</v>
      </c>
      <c r="H10221">
        <v>10</v>
      </c>
      <c r="I10221">
        <v>28</v>
      </c>
      <c r="J10221" t="s">
        <v>10201</v>
      </c>
      <c r="K10221">
        <v>14010401</v>
      </c>
      <c r="L10221" t="s">
        <v>11258</v>
      </c>
      <c r="M10221" t="s">
        <v>11301</v>
      </c>
      <c r="N10221" t="b">
        <v>1</v>
      </c>
      <c r="O10221" t="s">
        <v>647</v>
      </c>
      <c r="P10221" t="s">
        <v>11320</v>
      </c>
      <c r="Q10221" t="s">
        <v>12197</v>
      </c>
      <c r="R10221" t="s">
        <v>25760</v>
      </c>
      <c r="S10221" t="s">
        <v>33535</v>
      </c>
      <c r="T10221" t="s">
        <v>33536</v>
      </c>
    </row>
    <row r="10222" spans="1:20" x14ac:dyDescent="0.25">
      <c r="A10222" t="s">
        <v>649</v>
      </c>
      <c r="B10222" t="s">
        <v>649</v>
      </c>
      <c r="C10222" t="s">
        <v>649</v>
      </c>
      <c r="D10222" t="s">
        <v>5119</v>
      </c>
      <c r="E10222" t="s">
        <v>15744</v>
      </c>
      <c r="F10222" t="s">
        <v>5556</v>
      </c>
      <c r="G10222">
        <v>10</v>
      </c>
      <c r="H10222">
        <v>10</v>
      </c>
      <c r="I10222">
        <v>168</v>
      </c>
      <c r="J10222" t="s">
        <v>10202</v>
      </c>
      <c r="K10222">
        <v>14010702</v>
      </c>
      <c r="L10222" t="s">
        <v>11258</v>
      </c>
      <c r="M10222" t="s">
        <v>11301</v>
      </c>
      <c r="N10222" t="b">
        <v>1</v>
      </c>
      <c r="O10222" t="s">
        <v>647</v>
      </c>
      <c r="P10222" t="s">
        <v>11320</v>
      </c>
      <c r="Q10222" t="s">
        <v>12197</v>
      </c>
      <c r="R10222" t="s">
        <v>25761</v>
      </c>
      <c r="S10222" t="s">
        <v>33535</v>
      </c>
      <c r="T10222" t="s">
        <v>33536</v>
      </c>
    </row>
    <row r="10223" spans="1:20" x14ac:dyDescent="0.25">
      <c r="A10223" t="s">
        <v>649</v>
      </c>
      <c r="B10223" t="s">
        <v>649</v>
      </c>
      <c r="C10223" t="s">
        <v>649</v>
      </c>
      <c r="D10223" t="s">
        <v>5147</v>
      </c>
      <c r="E10223" t="s">
        <v>12697</v>
      </c>
      <c r="F10223" t="s">
        <v>7251</v>
      </c>
      <c r="G10223">
        <v>30</v>
      </c>
      <c r="H10223">
        <v>30</v>
      </c>
      <c r="I10223">
        <v>28</v>
      </c>
      <c r="J10223" t="s">
        <v>10202</v>
      </c>
      <c r="K10223">
        <v>14010809</v>
      </c>
      <c r="L10223" t="s">
        <v>11257</v>
      </c>
      <c r="M10223" t="s">
        <v>11296</v>
      </c>
      <c r="N10223" t="b">
        <v>1</v>
      </c>
      <c r="O10223" t="s">
        <v>647</v>
      </c>
      <c r="P10223" t="s">
        <v>11320</v>
      </c>
      <c r="Q10223" t="s">
        <v>12197</v>
      </c>
      <c r="R10223" t="s">
        <v>25762</v>
      </c>
      <c r="S10223" t="s">
        <v>33535</v>
      </c>
      <c r="T10223" t="s">
        <v>33536</v>
      </c>
    </row>
    <row r="10224" spans="1:20" x14ac:dyDescent="0.25">
      <c r="A10224" t="s">
        <v>649</v>
      </c>
      <c r="B10224" t="s">
        <v>649</v>
      </c>
      <c r="C10224" t="s">
        <v>649</v>
      </c>
      <c r="D10224" t="s">
        <v>5125</v>
      </c>
      <c r="E10224" t="s">
        <v>15745</v>
      </c>
      <c r="F10224" t="s">
        <v>7252</v>
      </c>
      <c r="G10224">
        <v>30</v>
      </c>
      <c r="H10224">
        <v>30</v>
      </c>
      <c r="I10224">
        <v>28</v>
      </c>
      <c r="J10224" t="s">
        <v>10203</v>
      </c>
      <c r="K10224">
        <v>14010809</v>
      </c>
      <c r="L10224" t="s">
        <v>11257</v>
      </c>
      <c r="M10224" t="s">
        <v>11296</v>
      </c>
      <c r="N10224" t="b">
        <v>1</v>
      </c>
      <c r="O10224" t="s">
        <v>647</v>
      </c>
      <c r="P10224" t="s">
        <v>11320</v>
      </c>
      <c r="Q10224" t="s">
        <v>12197</v>
      </c>
      <c r="R10224" t="s">
        <v>25763</v>
      </c>
      <c r="S10224" t="s">
        <v>33535</v>
      </c>
      <c r="T10224" t="s">
        <v>33536</v>
      </c>
    </row>
    <row r="10225" spans="1:20" x14ac:dyDescent="0.25">
      <c r="A10225" t="s">
        <v>649</v>
      </c>
      <c r="B10225" t="s">
        <v>649</v>
      </c>
      <c r="C10225" t="s">
        <v>649</v>
      </c>
      <c r="D10225" t="s">
        <v>5127</v>
      </c>
      <c r="E10225" t="s">
        <v>12699</v>
      </c>
      <c r="F10225" t="s">
        <v>5589</v>
      </c>
      <c r="G10225">
        <v>60</v>
      </c>
      <c r="H10225">
        <v>100</v>
      </c>
      <c r="I10225">
        <v>28</v>
      </c>
      <c r="J10225" t="s">
        <v>10203</v>
      </c>
      <c r="K10225">
        <v>14010809</v>
      </c>
      <c r="L10225" t="s">
        <v>11257</v>
      </c>
      <c r="M10225" t="s">
        <v>11296</v>
      </c>
      <c r="N10225" t="b">
        <v>1</v>
      </c>
      <c r="O10225" t="s">
        <v>647</v>
      </c>
      <c r="P10225" t="s">
        <v>11320</v>
      </c>
      <c r="Q10225" t="s">
        <v>12197</v>
      </c>
      <c r="R10225" t="s">
        <v>22032</v>
      </c>
      <c r="S10225" t="s">
        <v>33535</v>
      </c>
      <c r="T10225" t="s">
        <v>33536</v>
      </c>
    </row>
    <row r="10226" spans="1:20" x14ac:dyDescent="0.25">
      <c r="A10226" t="s">
        <v>649</v>
      </c>
      <c r="B10226" t="s">
        <v>649</v>
      </c>
      <c r="C10226" t="s">
        <v>649</v>
      </c>
      <c r="D10226" t="s">
        <v>5116</v>
      </c>
      <c r="E10226" t="s">
        <v>12700</v>
      </c>
      <c r="F10226" t="s">
        <v>7253</v>
      </c>
      <c r="G10226">
        <v>60</v>
      </c>
      <c r="H10226">
        <v>100</v>
      </c>
      <c r="I10226">
        <v>28</v>
      </c>
      <c r="J10226" t="s">
        <v>10202</v>
      </c>
      <c r="K10226">
        <v>14010809</v>
      </c>
      <c r="L10226" t="s">
        <v>11257</v>
      </c>
      <c r="M10226" t="s">
        <v>11296</v>
      </c>
      <c r="N10226" t="b">
        <v>1</v>
      </c>
      <c r="O10226" t="s">
        <v>647</v>
      </c>
      <c r="P10226" t="s">
        <v>11320</v>
      </c>
      <c r="Q10226" t="s">
        <v>12197</v>
      </c>
      <c r="R10226" t="s">
        <v>25764</v>
      </c>
      <c r="S10226" t="s">
        <v>33535</v>
      </c>
      <c r="T10226" t="s">
        <v>33536</v>
      </c>
    </row>
    <row r="10227" spans="1:20" x14ac:dyDescent="0.25">
      <c r="A10227" t="s">
        <v>649</v>
      </c>
      <c r="B10227" t="s">
        <v>649</v>
      </c>
      <c r="C10227" t="s">
        <v>649</v>
      </c>
      <c r="D10227" t="s">
        <v>5125</v>
      </c>
      <c r="E10227" t="s">
        <v>15746</v>
      </c>
      <c r="F10227" t="s">
        <v>7254</v>
      </c>
      <c r="G10227">
        <v>30</v>
      </c>
      <c r="H10227">
        <v>30</v>
      </c>
      <c r="I10227">
        <v>28</v>
      </c>
      <c r="J10227" t="s">
        <v>10202</v>
      </c>
      <c r="K10227">
        <v>14010809</v>
      </c>
      <c r="L10227" t="s">
        <v>11257</v>
      </c>
      <c r="M10227" t="s">
        <v>11296</v>
      </c>
      <c r="N10227" t="b">
        <v>1</v>
      </c>
      <c r="O10227" t="s">
        <v>647</v>
      </c>
      <c r="P10227" t="s">
        <v>11320</v>
      </c>
      <c r="Q10227" t="s">
        <v>12197</v>
      </c>
      <c r="R10227" t="s">
        <v>25765</v>
      </c>
      <c r="S10227" t="s">
        <v>33535</v>
      </c>
      <c r="T10227" t="s">
        <v>33536</v>
      </c>
    </row>
    <row r="10228" spans="1:20" x14ac:dyDescent="0.25">
      <c r="A10228" t="s">
        <v>649</v>
      </c>
      <c r="B10228" t="s">
        <v>649</v>
      </c>
      <c r="C10228" t="s">
        <v>649</v>
      </c>
      <c r="D10228" t="s">
        <v>5129</v>
      </c>
      <c r="E10228" t="s">
        <v>12701</v>
      </c>
      <c r="F10228" t="s">
        <v>7255</v>
      </c>
      <c r="G10228">
        <v>30</v>
      </c>
      <c r="H10228">
        <v>15</v>
      </c>
      <c r="I10228">
        <v>168</v>
      </c>
      <c r="J10228" t="s">
        <v>10202</v>
      </c>
      <c r="K10228">
        <v>14010315</v>
      </c>
      <c r="L10228" t="s">
        <v>11257</v>
      </c>
      <c r="M10228" t="s">
        <v>11296</v>
      </c>
      <c r="N10228" t="b">
        <v>1</v>
      </c>
      <c r="O10228" t="s">
        <v>647</v>
      </c>
      <c r="P10228" t="s">
        <v>11320</v>
      </c>
      <c r="Q10228" t="s">
        <v>12197</v>
      </c>
      <c r="R10228" t="s">
        <v>25766</v>
      </c>
      <c r="S10228" t="s">
        <v>33535</v>
      </c>
      <c r="T10228" t="s">
        <v>33536</v>
      </c>
    </row>
    <row r="10229" spans="1:20" x14ac:dyDescent="0.25">
      <c r="A10229" t="s">
        <v>649</v>
      </c>
      <c r="B10229" t="s">
        <v>649</v>
      </c>
      <c r="C10229" t="s">
        <v>649</v>
      </c>
      <c r="D10229" t="s">
        <v>5125</v>
      </c>
      <c r="E10229" t="s">
        <v>12702</v>
      </c>
      <c r="F10229" t="s">
        <v>7256</v>
      </c>
      <c r="G10229">
        <v>60</v>
      </c>
      <c r="H10229">
        <v>100</v>
      </c>
      <c r="I10229">
        <v>28</v>
      </c>
      <c r="J10229" t="s">
        <v>10202</v>
      </c>
      <c r="K10229">
        <v>14010809</v>
      </c>
      <c r="L10229" t="s">
        <v>11257</v>
      </c>
      <c r="M10229" t="s">
        <v>11296</v>
      </c>
      <c r="N10229" t="b">
        <v>1</v>
      </c>
      <c r="O10229" t="s">
        <v>647</v>
      </c>
      <c r="P10229" t="s">
        <v>11320</v>
      </c>
      <c r="Q10229" t="s">
        <v>12197</v>
      </c>
      <c r="R10229" t="s">
        <v>25767</v>
      </c>
      <c r="S10229" t="s">
        <v>33535</v>
      </c>
      <c r="T10229" t="s">
        <v>33536</v>
      </c>
    </row>
    <row r="10230" spans="1:20" x14ac:dyDescent="0.25">
      <c r="A10230" t="s">
        <v>649</v>
      </c>
      <c r="B10230" t="s">
        <v>649</v>
      </c>
      <c r="C10230" t="s">
        <v>649</v>
      </c>
      <c r="D10230" t="s">
        <v>5152</v>
      </c>
      <c r="E10230" t="s">
        <v>12703</v>
      </c>
      <c r="F10230" t="s">
        <v>7257</v>
      </c>
      <c r="G10230">
        <v>30</v>
      </c>
      <c r="H10230">
        <v>30</v>
      </c>
      <c r="I10230">
        <v>28</v>
      </c>
      <c r="J10230" t="s">
        <v>10202</v>
      </c>
      <c r="K10230">
        <v>14010809</v>
      </c>
      <c r="L10230" t="s">
        <v>11257</v>
      </c>
      <c r="M10230" t="s">
        <v>11296</v>
      </c>
      <c r="N10230" t="b">
        <v>1</v>
      </c>
      <c r="O10230" t="s">
        <v>647</v>
      </c>
      <c r="P10230" t="s">
        <v>11320</v>
      </c>
      <c r="Q10230" t="s">
        <v>12197</v>
      </c>
      <c r="R10230" t="s">
        <v>25768</v>
      </c>
      <c r="S10230" t="s">
        <v>33535</v>
      </c>
      <c r="T10230" t="s">
        <v>33536</v>
      </c>
    </row>
    <row r="10231" spans="1:20" x14ac:dyDescent="0.25">
      <c r="A10231" t="s">
        <v>649</v>
      </c>
      <c r="B10231" t="s">
        <v>649</v>
      </c>
      <c r="C10231" t="s">
        <v>649</v>
      </c>
      <c r="D10231" t="s">
        <v>5117</v>
      </c>
      <c r="E10231" t="s">
        <v>15747</v>
      </c>
      <c r="F10231" t="s">
        <v>6143</v>
      </c>
      <c r="G10231">
        <v>15</v>
      </c>
      <c r="H10231">
        <v>15</v>
      </c>
      <c r="I10231">
        <v>364</v>
      </c>
      <c r="J10231" t="s">
        <v>10207</v>
      </c>
      <c r="K10231">
        <v>14010401</v>
      </c>
      <c r="L10231" t="s">
        <v>11258</v>
      </c>
      <c r="M10231" t="s">
        <v>11301</v>
      </c>
      <c r="N10231" t="b">
        <v>1</v>
      </c>
      <c r="O10231" t="s">
        <v>647</v>
      </c>
      <c r="P10231" t="s">
        <v>11320</v>
      </c>
      <c r="Q10231" t="s">
        <v>12197</v>
      </c>
      <c r="R10231" t="s">
        <v>25769</v>
      </c>
      <c r="S10231" t="s">
        <v>33535</v>
      </c>
      <c r="T10231" t="s">
        <v>33536</v>
      </c>
    </row>
    <row r="10232" spans="1:20" x14ac:dyDescent="0.25">
      <c r="A10232" t="s">
        <v>649</v>
      </c>
      <c r="B10232" t="s">
        <v>649</v>
      </c>
      <c r="C10232" t="s">
        <v>649</v>
      </c>
      <c r="D10232" t="s">
        <v>5147</v>
      </c>
      <c r="E10232" t="s">
        <v>15748</v>
      </c>
      <c r="F10232" t="s">
        <v>5521</v>
      </c>
      <c r="G10232">
        <v>10</v>
      </c>
      <c r="H10232">
        <v>10</v>
      </c>
      <c r="I10232">
        <v>84</v>
      </c>
      <c r="J10232" t="s">
        <v>10201</v>
      </c>
      <c r="K10232">
        <v>14010401</v>
      </c>
      <c r="L10232" t="s">
        <v>11258</v>
      </c>
      <c r="M10232" t="s">
        <v>11301</v>
      </c>
      <c r="N10232" t="b">
        <v>1</v>
      </c>
      <c r="O10232" t="s">
        <v>647</v>
      </c>
      <c r="P10232" t="s">
        <v>11320</v>
      </c>
      <c r="Q10232" t="s">
        <v>12197</v>
      </c>
      <c r="R10232" t="s">
        <v>25770</v>
      </c>
      <c r="S10232" t="s">
        <v>33535</v>
      </c>
      <c r="T10232" t="s">
        <v>33536</v>
      </c>
    </row>
    <row r="10233" spans="1:20" x14ac:dyDescent="0.25">
      <c r="A10233" t="s">
        <v>649</v>
      </c>
      <c r="B10233" t="s">
        <v>649</v>
      </c>
      <c r="C10233" t="s">
        <v>649</v>
      </c>
      <c r="D10233" t="s">
        <v>5118</v>
      </c>
      <c r="E10233" t="s">
        <v>15749</v>
      </c>
      <c r="F10233" t="s">
        <v>5520</v>
      </c>
      <c r="G10233">
        <v>10</v>
      </c>
      <c r="H10233">
        <v>10</v>
      </c>
      <c r="I10233">
        <v>28</v>
      </c>
      <c r="J10233" t="s">
        <v>10201</v>
      </c>
      <c r="K10233">
        <v>14010401</v>
      </c>
      <c r="L10233" t="s">
        <v>11258</v>
      </c>
      <c r="M10233" t="s">
        <v>11301</v>
      </c>
      <c r="N10233" t="b">
        <v>1</v>
      </c>
      <c r="O10233" t="s">
        <v>647</v>
      </c>
      <c r="P10233" t="s">
        <v>11320</v>
      </c>
      <c r="Q10233" t="s">
        <v>12197</v>
      </c>
      <c r="R10233" t="s">
        <v>25771</v>
      </c>
      <c r="S10233" t="s">
        <v>33535</v>
      </c>
      <c r="T10233" t="s">
        <v>33536</v>
      </c>
    </row>
    <row r="10234" spans="1:20" x14ac:dyDescent="0.25">
      <c r="A10234" t="s">
        <v>649</v>
      </c>
      <c r="B10234" t="s">
        <v>649</v>
      </c>
      <c r="C10234" t="s">
        <v>649</v>
      </c>
      <c r="D10234" t="s">
        <v>5119</v>
      </c>
      <c r="E10234" t="s">
        <v>15750</v>
      </c>
      <c r="F10234" t="s">
        <v>5556</v>
      </c>
      <c r="G10234">
        <v>10</v>
      </c>
      <c r="H10234">
        <v>10</v>
      </c>
      <c r="I10234">
        <v>168</v>
      </c>
      <c r="J10234" t="s">
        <v>10202</v>
      </c>
      <c r="K10234">
        <v>14010702</v>
      </c>
      <c r="L10234" t="s">
        <v>11258</v>
      </c>
      <c r="M10234" t="s">
        <v>11301</v>
      </c>
      <c r="N10234" t="b">
        <v>1</v>
      </c>
      <c r="O10234" t="s">
        <v>647</v>
      </c>
      <c r="P10234" t="s">
        <v>11320</v>
      </c>
      <c r="Q10234" t="s">
        <v>12197</v>
      </c>
      <c r="R10234" t="s">
        <v>25772</v>
      </c>
      <c r="S10234" t="s">
        <v>33535</v>
      </c>
      <c r="T10234" t="s">
        <v>33536</v>
      </c>
    </row>
    <row r="10235" spans="1:20" x14ac:dyDescent="0.25">
      <c r="A10235" t="s">
        <v>649</v>
      </c>
      <c r="B10235" t="s">
        <v>649</v>
      </c>
      <c r="C10235" t="s">
        <v>649</v>
      </c>
      <c r="D10235" t="s">
        <v>5147</v>
      </c>
      <c r="E10235" t="s">
        <v>12709</v>
      </c>
      <c r="F10235" t="s">
        <v>7258</v>
      </c>
      <c r="G10235">
        <v>30</v>
      </c>
      <c r="H10235">
        <v>30</v>
      </c>
      <c r="I10235">
        <v>28</v>
      </c>
      <c r="J10235" t="s">
        <v>10202</v>
      </c>
      <c r="K10235">
        <v>14010801</v>
      </c>
      <c r="L10235" t="s">
        <v>11257</v>
      </c>
      <c r="M10235" t="s">
        <v>11296</v>
      </c>
      <c r="N10235" t="b">
        <v>1</v>
      </c>
      <c r="O10235" t="s">
        <v>647</v>
      </c>
      <c r="P10235" t="s">
        <v>11320</v>
      </c>
      <c r="Q10235" t="s">
        <v>12197</v>
      </c>
      <c r="R10235" t="s">
        <v>25773</v>
      </c>
      <c r="S10235" t="s">
        <v>33535</v>
      </c>
      <c r="T10235" t="s">
        <v>33536</v>
      </c>
    </row>
    <row r="10236" spans="1:20" x14ac:dyDescent="0.25">
      <c r="A10236" t="s">
        <v>649</v>
      </c>
      <c r="B10236" t="s">
        <v>2171</v>
      </c>
      <c r="C10236" t="s">
        <v>2171</v>
      </c>
      <c r="D10236" t="s">
        <v>5116</v>
      </c>
      <c r="E10236" t="s">
        <v>12638</v>
      </c>
      <c r="F10236" t="s">
        <v>5598</v>
      </c>
      <c r="G10236">
        <v>5</v>
      </c>
      <c r="H10236">
        <v>5</v>
      </c>
      <c r="I10236">
        <v>364</v>
      </c>
      <c r="J10236" t="s">
        <v>10207</v>
      </c>
      <c r="K10236">
        <v>14010401</v>
      </c>
      <c r="L10236" t="s">
        <v>11258</v>
      </c>
      <c r="M10236" t="s">
        <v>11301</v>
      </c>
      <c r="N10236" t="b">
        <v>1</v>
      </c>
      <c r="O10236" t="s">
        <v>11709</v>
      </c>
      <c r="P10236" t="s">
        <v>2688</v>
      </c>
      <c r="Q10236" t="s">
        <v>12197</v>
      </c>
      <c r="R10236" t="s">
        <v>22044</v>
      </c>
      <c r="S10236" t="s">
        <v>33535</v>
      </c>
      <c r="T10236" t="s">
        <v>33536</v>
      </c>
    </row>
    <row r="10237" spans="1:20" x14ac:dyDescent="0.25">
      <c r="A10237" t="s">
        <v>649</v>
      </c>
      <c r="B10237" t="s">
        <v>2171</v>
      </c>
      <c r="C10237" t="s">
        <v>2171</v>
      </c>
      <c r="D10237" t="s">
        <v>5117</v>
      </c>
      <c r="E10237" t="s">
        <v>12639</v>
      </c>
      <c r="F10237" t="s">
        <v>5325</v>
      </c>
      <c r="G10237">
        <v>5</v>
      </c>
      <c r="H10237">
        <v>5</v>
      </c>
      <c r="I10237">
        <v>364</v>
      </c>
      <c r="J10237" t="s">
        <v>10202</v>
      </c>
      <c r="K10237">
        <v>14000913</v>
      </c>
      <c r="L10237" t="s">
        <v>11258</v>
      </c>
      <c r="M10237" t="s">
        <v>11301</v>
      </c>
      <c r="N10237" t="b">
        <v>1</v>
      </c>
      <c r="O10237" t="s">
        <v>11709</v>
      </c>
      <c r="P10237" t="s">
        <v>2688</v>
      </c>
      <c r="Q10237" t="s">
        <v>12197</v>
      </c>
      <c r="R10237" t="s">
        <v>21966</v>
      </c>
      <c r="S10237" t="s">
        <v>33535</v>
      </c>
      <c r="T10237" t="s">
        <v>33536</v>
      </c>
    </row>
    <row r="10238" spans="1:20" x14ac:dyDescent="0.25">
      <c r="A10238" t="s">
        <v>649</v>
      </c>
      <c r="B10238" t="s">
        <v>2171</v>
      </c>
      <c r="C10238" t="s">
        <v>2171</v>
      </c>
      <c r="D10238" t="s">
        <v>5121</v>
      </c>
      <c r="E10238" t="s">
        <v>12640</v>
      </c>
      <c r="F10238" t="s">
        <v>5512</v>
      </c>
      <c r="G10238">
        <v>10</v>
      </c>
      <c r="H10238">
        <v>10</v>
      </c>
      <c r="I10238">
        <v>364</v>
      </c>
      <c r="J10238" t="s">
        <v>10207</v>
      </c>
      <c r="K10238">
        <v>14010401</v>
      </c>
      <c r="L10238" t="s">
        <v>11258</v>
      </c>
      <c r="M10238" t="s">
        <v>11301</v>
      </c>
      <c r="N10238" t="b">
        <v>1</v>
      </c>
      <c r="O10238" t="s">
        <v>11709</v>
      </c>
      <c r="P10238" t="s">
        <v>2688</v>
      </c>
      <c r="Q10238" t="s">
        <v>12197</v>
      </c>
      <c r="R10238" t="s">
        <v>21967</v>
      </c>
      <c r="S10238" t="s">
        <v>33535</v>
      </c>
      <c r="T10238" t="s">
        <v>33536</v>
      </c>
    </row>
    <row r="10239" spans="1:20" x14ac:dyDescent="0.25">
      <c r="A10239" t="s">
        <v>649</v>
      </c>
      <c r="B10239" t="s">
        <v>2171</v>
      </c>
      <c r="C10239" t="s">
        <v>2171</v>
      </c>
      <c r="D10239" t="s">
        <v>5122</v>
      </c>
      <c r="E10239" t="s">
        <v>12641</v>
      </c>
      <c r="F10239" t="s">
        <v>5495</v>
      </c>
      <c r="G10239">
        <v>30</v>
      </c>
      <c r="H10239">
        <v>30</v>
      </c>
      <c r="I10239">
        <v>364</v>
      </c>
      <c r="J10239" t="s">
        <v>10207</v>
      </c>
      <c r="K10239">
        <v>14010401</v>
      </c>
      <c r="L10239" t="s">
        <v>11258</v>
      </c>
      <c r="M10239" t="s">
        <v>11301</v>
      </c>
      <c r="N10239" t="b">
        <v>1</v>
      </c>
      <c r="O10239" t="s">
        <v>11709</v>
      </c>
      <c r="P10239" t="s">
        <v>2688</v>
      </c>
      <c r="Q10239" t="s">
        <v>12197</v>
      </c>
      <c r="R10239" t="s">
        <v>21968</v>
      </c>
      <c r="S10239" t="s">
        <v>33535</v>
      </c>
      <c r="T10239" t="s">
        <v>33536</v>
      </c>
    </row>
    <row r="10240" spans="1:20" x14ac:dyDescent="0.25">
      <c r="A10240" t="s">
        <v>649</v>
      </c>
      <c r="B10240" t="s">
        <v>2171</v>
      </c>
      <c r="C10240" t="s">
        <v>2171</v>
      </c>
      <c r="D10240" t="s">
        <v>5118</v>
      </c>
      <c r="E10240" t="s">
        <v>12642</v>
      </c>
      <c r="F10240" t="s">
        <v>5520</v>
      </c>
      <c r="G10240">
        <v>10</v>
      </c>
      <c r="H10240">
        <v>10</v>
      </c>
      <c r="I10240">
        <v>28</v>
      </c>
      <c r="J10240" t="s">
        <v>10202</v>
      </c>
      <c r="K10240">
        <v>14010730</v>
      </c>
      <c r="L10240" t="s">
        <v>11258</v>
      </c>
      <c r="M10240" t="s">
        <v>11301</v>
      </c>
      <c r="N10240" t="b">
        <v>1</v>
      </c>
      <c r="O10240" t="s">
        <v>11709</v>
      </c>
      <c r="P10240" t="s">
        <v>2688</v>
      </c>
      <c r="Q10240" t="s">
        <v>12197</v>
      </c>
      <c r="R10240" t="s">
        <v>21969</v>
      </c>
      <c r="S10240" t="s">
        <v>33535</v>
      </c>
      <c r="T10240" t="s">
        <v>33536</v>
      </c>
    </row>
    <row r="10241" spans="1:20" x14ac:dyDescent="0.25">
      <c r="A10241" t="s">
        <v>649</v>
      </c>
      <c r="B10241" t="s">
        <v>2171</v>
      </c>
      <c r="C10241" t="s">
        <v>2171</v>
      </c>
      <c r="D10241" t="s">
        <v>5119</v>
      </c>
      <c r="E10241" t="s">
        <v>12643</v>
      </c>
      <c r="F10241" t="s">
        <v>5556</v>
      </c>
      <c r="G10241">
        <v>10</v>
      </c>
      <c r="H10241">
        <v>10</v>
      </c>
      <c r="I10241">
        <v>168</v>
      </c>
      <c r="J10241" t="s">
        <v>10202</v>
      </c>
      <c r="K10241">
        <v>14010702</v>
      </c>
      <c r="L10241" t="s">
        <v>11258</v>
      </c>
      <c r="M10241" t="s">
        <v>11301</v>
      </c>
      <c r="N10241" t="b">
        <v>1</v>
      </c>
      <c r="O10241" t="s">
        <v>11709</v>
      </c>
      <c r="P10241" t="s">
        <v>2688</v>
      </c>
      <c r="Q10241" t="s">
        <v>12197</v>
      </c>
      <c r="R10241" t="s">
        <v>21970</v>
      </c>
      <c r="S10241" t="s">
        <v>33535</v>
      </c>
      <c r="T10241" t="s">
        <v>33536</v>
      </c>
    </row>
    <row r="10242" spans="1:20" x14ac:dyDescent="0.25">
      <c r="A10242" t="s">
        <v>649</v>
      </c>
      <c r="B10242" t="s">
        <v>2171</v>
      </c>
      <c r="C10242" t="s">
        <v>2171</v>
      </c>
      <c r="D10242" t="s">
        <v>5117</v>
      </c>
      <c r="E10242" t="s">
        <v>12318</v>
      </c>
      <c r="F10242" t="s">
        <v>5325</v>
      </c>
      <c r="G10242">
        <v>5</v>
      </c>
      <c r="H10242">
        <v>5</v>
      </c>
      <c r="I10242">
        <v>168</v>
      </c>
      <c r="J10242" t="s">
        <v>10202</v>
      </c>
      <c r="K10242">
        <v>14010605</v>
      </c>
      <c r="L10242" t="s">
        <v>11259</v>
      </c>
      <c r="M10242" t="s">
        <v>11297</v>
      </c>
      <c r="N10242" t="b">
        <v>1</v>
      </c>
      <c r="O10242" t="s">
        <v>11709</v>
      </c>
      <c r="P10242" t="s">
        <v>2688</v>
      </c>
      <c r="Q10242" t="s">
        <v>12197</v>
      </c>
      <c r="R10242" t="s">
        <v>21572</v>
      </c>
      <c r="S10242" t="s">
        <v>33535</v>
      </c>
      <c r="T10242" t="s">
        <v>33536</v>
      </c>
    </row>
    <row r="10243" spans="1:20" x14ac:dyDescent="0.25">
      <c r="A10243" t="s">
        <v>649</v>
      </c>
      <c r="B10243" t="s">
        <v>2171</v>
      </c>
      <c r="C10243" t="s">
        <v>2171</v>
      </c>
      <c r="D10243" t="s">
        <v>5141</v>
      </c>
      <c r="E10243" t="s">
        <v>12575</v>
      </c>
      <c r="F10243" t="s">
        <v>5557</v>
      </c>
      <c r="G10243">
        <v>5</v>
      </c>
      <c r="H10243">
        <v>5</v>
      </c>
      <c r="I10243">
        <v>364</v>
      </c>
      <c r="J10243" t="s">
        <v>10207</v>
      </c>
      <c r="K10243">
        <v>14010401</v>
      </c>
      <c r="L10243" t="s">
        <v>11259</v>
      </c>
      <c r="M10243" t="s">
        <v>11297</v>
      </c>
      <c r="N10243" t="b">
        <v>1</v>
      </c>
      <c r="O10243" t="s">
        <v>11709</v>
      </c>
      <c r="P10243" t="s">
        <v>2688</v>
      </c>
      <c r="Q10243" t="s">
        <v>12197</v>
      </c>
      <c r="R10243" t="s">
        <v>21973</v>
      </c>
      <c r="S10243" t="s">
        <v>33535</v>
      </c>
      <c r="T10243" t="s">
        <v>33536</v>
      </c>
    </row>
    <row r="10244" spans="1:20" x14ac:dyDescent="0.25">
      <c r="A10244" t="s">
        <v>649</v>
      </c>
      <c r="B10244" t="s">
        <v>2171</v>
      </c>
      <c r="C10244" t="s">
        <v>2171</v>
      </c>
      <c r="D10244" t="s">
        <v>5120</v>
      </c>
      <c r="E10244" t="s">
        <v>12319</v>
      </c>
      <c r="F10244" t="s">
        <v>5612</v>
      </c>
      <c r="G10244">
        <v>10</v>
      </c>
      <c r="H10244">
        <v>10</v>
      </c>
      <c r="I10244">
        <v>28</v>
      </c>
      <c r="J10244" t="s">
        <v>10202</v>
      </c>
      <c r="K10244">
        <v>14010730</v>
      </c>
      <c r="L10244" t="s">
        <v>11259</v>
      </c>
      <c r="M10244" t="s">
        <v>11297</v>
      </c>
      <c r="N10244" t="b">
        <v>1</v>
      </c>
      <c r="O10244" t="s">
        <v>11709</v>
      </c>
      <c r="P10244" t="s">
        <v>2688</v>
      </c>
      <c r="Q10244" t="s">
        <v>12197</v>
      </c>
      <c r="R10244" t="s">
        <v>22091</v>
      </c>
      <c r="S10244" t="s">
        <v>33535</v>
      </c>
      <c r="T10244" t="s">
        <v>33536</v>
      </c>
    </row>
    <row r="10245" spans="1:20" x14ac:dyDescent="0.25">
      <c r="A10245" t="s">
        <v>649</v>
      </c>
      <c r="B10245" t="s">
        <v>2171</v>
      </c>
      <c r="C10245" t="s">
        <v>2171</v>
      </c>
      <c r="D10245" t="s">
        <v>5122</v>
      </c>
      <c r="E10245" t="s">
        <v>12321</v>
      </c>
      <c r="F10245" t="s">
        <v>7259</v>
      </c>
      <c r="G10245">
        <v>30</v>
      </c>
      <c r="H10245">
        <v>30</v>
      </c>
      <c r="I10245">
        <v>364</v>
      </c>
      <c r="J10245" t="s">
        <v>10207</v>
      </c>
      <c r="K10245">
        <v>14010401</v>
      </c>
      <c r="L10245" t="s">
        <v>11259</v>
      </c>
      <c r="M10245" t="s">
        <v>11297</v>
      </c>
      <c r="N10245" t="b">
        <v>1</v>
      </c>
      <c r="O10245" t="s">
        <v>11709</v>
      </c>
      <c r="P10245" t="s">
        <v>2688</v>
      </c>
      <c r="Q10245" t="s">
        <v>12197</v>
      </c>
      <c r="R10245" t="s">
        <v>25774</v>
      </c>
      <c r="S10245" t="s">
        <v>33535</v>
      </c>
      <c r="T10245" t="s">
        <v>33536</v>
      </c>
    </row>
    <row r="10246" spans="1:20" x14ac:dyDescent="0.25">
      <c r="A10246" t="s">
        <v>649</v>
      </c>
      <c r="B10246" t="s">
        <v>2171</v>
      </c>
      <c r="C10246" t="s">
        <v>2171</v>
      </c>
      <c r="D10246" t="s">
        <v>5119</v>
      </c>
      <c r="E10246" t="s">
        <v>12323</v>
      </c>
      <c r="F10246" t="s">
        <v>5320</v>
      </c>
      <c r="G10246">
        <v>10</v>
      </c>
      <c r="H10246">
        <v>10</v>
      </c>
      <c r="I10246">
        <v>168</v>
      </c>
      <c r="J10246" t="s">
        <v>10202</v>
      </c>
      <c r="K10246">
        <v>14010605</v>
      </c>
      <c r="L10246" t="s">
        <v>11259</v>
      </c>
      <c r="M10246" t="s">
        <v>11297</v>
      </c>
      <c r="N10246" t="b">
        <v>1</v>
      </c>
      <c r="O10246" t="s">
        <v>11709</v>
      </c>
      <c r="P10246" t="s">
        <v>2688</v>
      </c>
      <c r="Q10246" t="s">
        <v>12197</v>
      </c>
      <c r="R10246" t="s">
        <v>21577</v>
      </c>
      <c r="S10246" t="s">
        <v>33535</v>
      </c>
      <c r="T10246" t="s">
        <v>33536</v>
      </c>
    </row>
    <row r="10247" spans="1:20" x14ac:dyDescent="0.25">
      <c r="A10247" t="s">
        <v>649</v>
      </c>
      <c r="B10247" t="s">
        <v>2171</v>
      </c>
      <c r="C10247" t="s">
        <v>2171</v>
      </c>
      <c r="D10247" t="s">
        <v>5135</v>
      </c>
      <c r="E10247" t="s">
        <v>12576</v>
      </c>
      <c r="F10247" t="s">
        <v>5496</v>
      </c>
      <c r="G10247">
        <v>20</v>
      </c>
      <c r="H10247">
        <v>20</v>
      </c>
      <c r="I10247">
        <v>25001</v>
      </c>
      <c r="J10247" t="s">
        <v>10207</v>
      </c>
      <c r="K10247">
        <v>13920715</v>
      </c>
      <c r="L10247" t="s">
        <v>11259</v>
      </c>
      <c r="M10247" t="s">
        <v>11297</v>
      </c>
      <c r="N10247" t="b">
        <v>1</v>
      </c>
      <c r="O10247" t="s">
        <v>11709</v>
      </c>
      <c r="P10247" t="s">
        <v>2688</v>
      </c>
      <c r="Q10247" t="s">
        <v>12197</v>
      </c>
      <c r="R10247" t="s">
        <v>21898</v>
      </c>
      <c r="S10247" t="s">
        <v>33535</v>
      </c>
      <c r="T10247" t="s">
        <v>33536</v>
      </c>
    </row>
    <row r="10248" spans="1:20" x14ac:dyDescent="0.25">
      <c r="A10248" t="s">
        <v>649</v>
      </c>
      <c r="B10248" t="s">
        <v>2171</v>
      </c>
      <c r="C10248" t="s">
        <v>2171</v>
      </c>
      <c r="D10248" t="s">
        <v>5124</v>
      </c>
      <c r="E10248" t="s">
        <v>12577</v>
      </c>
      <c r="F10248" t="s">
        <v>5497</v>
      </c>
      <c r="G10248">
        <v>20</v>
      </c>
      <c r="H10248">
        <v>20</v>
      </c>
      <c r="I10248">
        <v>56</v>
      </c>
      <c r="J10248" t="s">
        <v>10203</v>
      </c>
      <c r="K10248">
        <v>14010624</v>
      </c>
      <c r="L10248" t="s">
        <v>11259</v>
      </c>
      <c r="M10248" t="s">
        <v>11297</v>
      </c>
      <c r="N10248" t="b">
        <v>1</v>
      </c>
      <c r="O10248" t="s">
        <v>11709</v>
      </c>
      <c r="P10248" t="s">
        <v>2688</v>
      </c>
      <c r="Q10248" t="s">
        <v>12197</v>
      </c>
      <c r="R10248" t="s">
        <v>21899</v>
      </c>
      <c r="S10248" t="s">
        <v>33535</v>
      </c>
      <c r="T10248" t="s">
        <v>33536</v>
      </c>
    </row>
    <row r="10249" spans="1:20" x14ac:dyDescent="0.25">
      <c r="A10249" t="s">
        <v>650</v>
      </c>
      <c r="B10249" t="s">
        <v>650</v>
      </c>
      <c r="C10249" t="s">
        <v>650</v>
      </c>
      <c r="D10249" t="s">
        <v>5149</v>
      </c>
      <c r="E10249" t="s">
        <v>15714</v>
      </c>
      <c r="F10249" t="s">
        <v>5547</v>
      </c>
      <c r="G10249">
        <v>6</v>
      </c>
      <c r="H10249">
        <v>6</v>
      </c>
      <c r="I10249">
        <v>28</v>
      </c>
      <c r="J10249" t="s">
        <v>10202</v>
      </c>
      <c r="K10249">
        <v>14010809</v>
      </c>
      <c r="L10249" t="s">
        <v>11256</v>
      </c>
      <c r="M10249" t="s">
        <v>11296</v>
      </c>
      <c r="N10249" t="b">
        <v>1</v>
      </c>
      <c r="O10249" t="s">
        <v>11710</v>
      </c>
      <c r="P10249" t="s">
        <v>11346</v>
      </c>
      <c r="Q10249" t="s">
        <v>12197</v>
      </c>
      <c r="R10249" t="s">
        <v>25717</v>
      </c>
      <c r="S10249" t="s">
        <v>33535</v>
      </c>
      <c r="T10249" t="s">
        <v>33536</v>
      </c>
    </row>
    <row r="10250" spans="1:20" x14ac:dyDescent="0.25">
      <c r="A10250" t="s">
        <v>650</v>
      </c>
      <c r="B10250" t="s">
        <v>650</v>
      </c>
      <c r="C10250" t="s">
        <v>650</v>
      </c>
      <c r="D10250" t="s">
        <v>5127</v>
      </c>
      <c r="E10250" t="s">
        <v>12633</v>
      </c>
      <c r="F10250" t="s">
        <v>5548</v>
      </c>
      <c r="G10250">
        <v>60</v>
      </c>
      <c r="H10250">
        <v>100</v>
      </c>
      <c r="I10250">
        <v>28</v>
      </c>
      <c r="J10250" t="s">
        <v>10202</v>
      </c>
      <c r="K10250">
        <v>14010711</v>
      </c>
      <c r="L10250" t="s">
        <v>11257</v>
      </c>
      <c r="M10250" t="s">
        <v>11296</v>
      </c>
      <c r="N10250" t="b">
        <v>1</v>
      </c>
      <c r="O10250" t="s">
        <v>11710</v>
      </c>
      <c r="P10250" t="s">
        <v>11346</v>
      </c>
      <c r="Q10250" t="s">
        <v>12197</v>
      </c>
      <c r="R10250" t="s">
        <v>21958</v>
      </c>
      <c r="S10250" t="s">
        <v>33535</v>
      </c>
      <c r="T10250" t="s">
        <v>33536</v>
      </c>
    </row>
    <row r="10251" spans="1:20" x14ac:dyDescent="0.25">
      <c r="A10251" t="s">
        <v>650</v>
      </c>
      <c r="B10251" t="s">
        <v>650</v>
      </c>
      <c r="C10251" t="s">
        <v>650</v>
      </c>
      <c r="D10251" t="s">
        <v>5161</v>
      </c>
      <c r="E10251" t="s">
        <v>15715</v>
      </c>
      <c r="F10251" t="s">
        <v>7229</v>
      </c>
      <c r="G10251">
        <v>30</v>
      </c>
      <c r="H10251">
        <v>30</v>
      </c>
      <c r="I10251">
        <v>28</v>
      </c>
      <c r="J10251" t="s">
        <v>10202</v>
      </c>
      <c r="K10251">
        <v>14010809</v>
      </c>
      <c r="L10251" t="s">
        <v>11257</v>
      </c>
      <c r="M10251" t="s">
        <v>11296</v>
      </c>
      <c r="N10251" t="b">
        <v>1</v>
      </c>
      <c r="O10251" t="s">
        <v>11710</v>
      </c>
      <c r="P10251" t="s">
        <v>11346</v>
      </c>
      <c r="Q10251" t="s">
        <v>12197</v>
      </c>
      <c r="R10251" t="s">
        <v>25718</v>
      </c>
      <c r="S10251" t="s">
        <v>33535</v>
      </c>
      <c r="T10251" t="s">
        <v>33536</v>
      </c>
    </row>
    <row r="10252" spans="1:20" x14ac:dyDescent="0.25">
      <c r="A10252" t="s">
        <v>650</v>
      </c>
      <c r="B10252" t="s">
        <v>650</v>
      </c>
      <c r="C10252" t="s">
        <v>650</v>
      </c>
      <c r="D10252" t="s">
        <v>5129</v>
      </c>
      <c r="E10252" t="s">
        <v>12574</v>
      </c>
      <c r="F10252" t="s">
        <v>5549</v>
      </c>
      <c r="G10252">
        <v>60</v>
      </c>
      <c r="H10252">
        <v>100</v>
      </c>
      <c r="I10252">
        <v>168</v>
      </c>
      <c r="J10252" t="s">
        <v>10202</v>
      </c>
      <c r="K10252">
        <v>14010315</v>
      </c>
      <c r="L10252" t="s">
        <v>11257</v>
      </c>
      <c r="M10252" t="s">
        <v>11296</v>
      </c>
      <c r="N10252" t="b">
        <v>1</v>
      </c>
      <c r="O10252" t="s">
        <v>11710</v>
      </c>
      <c r="P10252" t="s">
        <v>11346</v>
      </c>
      <c r="Q10252" t="s">
        <v>12197</v>
      </c>
      <c r="R10252" t="s">
        <v>21959</v>
      </c>
      <c r="S10252" t="s">
        <v>33535</v>
      </c>
      <c r="T10252" t="s">
        <v>33536</v>
      </c>
    </row>
    <row r="10253" spans="1:20" x14ac:dyDescent="0.25">
      <c r="A10253" t="s">
        <v>650</v>
      </c>
      <c r="B10253" t="s">
        <v>650</v>
      </c>
      <c r="C10253" t="s">
        <v>650</v>
      </c>
      <c r="D10253" t="s">
        <v>5131</v>
      </c>
      <c r="E10253" t="s">
        <v>12572</v>
      </c>
      <c r="F10253" t="s">
        <v>5551</v>
      </c>
      <c r="G10253">
        <v>30</v>
      </c>
      <c r="H10253">
        <v>30</v>
      </c>
      <c r="I10253">
        <v>28</v>
      </c>
      <c r="J10253" t="s">
        <v>10202</v>
      </c>
      <c r="K10253">
        <v>14010809</v>
      </c>
      <c r="L10253" t="s">
        <v>11257</v>
      </c>
      <c r="M10253" t="s">
        <v>11296</v>
      </c>
      <c r="N10253" t="b">
        <v>1</v>
      </c>
      <c r="O10253" t="s">
        <v>11710</v>
      </c>
      <c r="P10253" t="s">
        <v>11346</v>
      </c>
      <c r="Q10253" t="s">
        <v>12197</v>
      </c>
      <c r="R10253" t="s">
        <v>21961</v>
      </c>
      <c r="S10253" t="s">
        <v>33535</v>
      </c>
      <c r="T10253" t="s">
        <v>33536</v>
      </c>
    </row>
    <row r="10254" spans="1:20" x14ac:dyDescent="0.25">
      <c r="A10254" t="s">
        <v>650</v>
      </c>
      <c r="B10254" t="s">
        <v>650</v>
      </c>
      <c r="C10254" t="s">
        <v>650</v>
      </c>
      <c r="D10254" t="s">
        <v>5137</v>
      </c>
      <c r="E10254" t="s">
        <v>12548</v>
      </c>
      <c r="F10254" t="s">
        <v>7230</v>
      </c>
      <c r="G10254">
        <v>15</v>
      </c>
      <c r="H10254">
        <v>15</v>
      </c>
      <c r="I10254">
        <v>28</v>
      </c>
      <c r="J10254" t="s">
        <v>10202</v>
      </c>
      <c r="K10254">
        <v>14010809</v>
      </c>
      <c r="L10254" t="s">
        <v>11257</v>
      </c>
      <c r="M10254" t="s">
        <v>11296</v>
      </c>
      <c r="N10254" t="b">
        <v>1</v>
      </c>
      <c r="O10254" t="s">
        <v>11710</v>
      </c>
      <c r="P10254" t="s">
        <v>11346</v>
      </c>
      <c r="Q10254" t="s">
        <v>12197</v>
      </c>
      <c r="R10254" t="s">
        <v>25719</v>
      </c>
      <c r="S10254" t="s">
        <v>33535</v>
      </c>
      <c r="T10254" t="s">
        <v>33536</v>
      </c>
    </row>
    <row r="10255" spans="1:20" x14ac:dyDescent="0.25">
      <c r="A10255" t="s">
        <v>650</v>
      </c>
      <c r="B10255" t="s">
        <v>650</v>
      </c>
      <c r="C10255" t="s">
        <v>650</v>
      </c>
      <c r="D10255" t="s">
        <v>5132</v>
      </c>
      <c r="E10255" t="s">
        <v>12573</v>
      </c>
      <c r="F10255" t="s">
        <v>7231</v>
      </c>
      <c r="G10255">
        <v>60</v>
      </c>
      <c r="H10255">
        <v>100</v>
      </c>
      <c r="I10255">
        <v>168</v>
      </c>
      <c r="J10255" t="s">
        <v>10203</v>
      </c>
      <c r="K10255">
        <v>14010606</v>
      </c>
      <c r="L10255" t="s">
        <v>11257</v>
      </c>
      <c r="M10255" t="s">
        <v>11296</v>
      </c>
      <c r="N10255" t="b">
        <v>1</v>
      </c>
      <c r="O10255" t="s">
        <v>11710</v>
      </c>
      <c r="P10255" t="s">
        <v>11346</v>
      </c>
      <c r="Q10255" t="s">
        <v>12197</v>
      </c>
      <c r="R10255" t="s">
        <v>25720</v>
      </c>
      <c r="S10255" t="s">
        <v>33535</v>
      </c>
      <c r="T10255" t="s">
        <v>33536</v>
      </c>
    </row>
    <row r="10256" spans="1:20" x14ac:dyDescent="0.25">
      <c r="A10256" t="s">
        <v>650</v>
      </c>
      <c r="B10256" t="s">
        <v>650</v>
      </c>
      <c r="C10256" t="s">
        <v>650</v>
      </c>
      <c r="D10256" t="s">
        <v>5127</v>
      </c>
      <c r="E10256" t="s">
        <v>13012</v>
      </c>
      <c r="F10256" t="s">
        <v>7232</v>
      </c>
      <c r="G10256">
        <v>30</v>
      </c>
      <c r="H10256">
        <v>30</v>
      </c>
      <c r="I10256">
        <v>28</v>
      </c>
      <c r="J10256" t="s">
        <v>10203</v>
      </c>
      <c r="K10256">
        <v>14010809</v>
      </c>
      <c r="L10256" t="s">
        <v>11257</v>
      </c>
      <c r="M10256" t="s">
        <v>11296</v>
      </c>
      <c r="N10256" t="b">
        <v>1</v>
      </c>
      <c r="O10256" t="s">
        <v>11710</v>
      </c>
      <c r="P10256" t="s">
        <v>11346</v>
      </c>
      <c r="Q10256" t="s">
        <v>12197</v>
      </c>
      <c r="R10256" t="s">
        <v>25721</v>
      </c>
      <c r="S10256" t="s">
        <v>33535</v>
      </c>
      <c r="T10256" t="s">
        <v>33536</v>
      </c>
    </row>
    <row r="10257" spans="1:20" x14ac:dyDescent="0.25">
      <c r="A10257" t="s">
        <v>651</v>
      </c>
      <c r="B10257" t="s">
        <v>651</v>
      </c>
      <c r="C10257" t="s">
        <v>651</v>
      </c>
      <c r="D10257" t="s">
        <v>5126</v>
      </c>
      <c r="E10257" t="s">
        <v>15716</v>
      </c>
      <c r="F10257" t="s">
        <v>7233</v>
      </c>
      <c r="G10257">
        <v>360</v>
      </c>
      <c r="H10257">
        <v>2400</v>
      </c>
      <c r="I10257">
        <v>168</v>
      </c>
      <c r="J10257" t="s">
        <v>10203</v>
      </c>
      <c r="K10257">
        <v>14010315</v>
      </c>
      <c r="L10257" t="s">
        <v>11257</v>
      </c>
      <c r="M10257" t="s">
        <v>11296</v>
      </c>
      <c r="N10257" t="b">
        <v>1</v>
      </c>
      <c r="O10257" t="s">
        <v>11710</v>
      </c>
      <c r="P10257" t="s">
        <v>11320</v>
      </c>
      <c r="Q10257" t="s">
        <v>12197</v>
      </c>
      <c r="R10257" t="s">
        <v>25722</v>
      </c>
      <c r="S10257" t="s">
        <v>33535</v>
      </c>
      <c r="T10257" t="s">
        <v>33536</v>
      </c>
    </row>
    <row r="10258" spans="1:20" x14ac:dyDescent="0.25">
      <c r="A10258" t="s">
        <v>651</v>
      </c>
      <c r="B10258" t="s">
        <v>651</v>
      </c>
      <c r="C10258" t="s">
        <v>651</v>
      </c>
      <c r="D10258" t="s">
        <v>5145</v>
      </c>
      <c r="E10258" t="s">
        <v>15717</v>
      </c>
      <c r="F10258" t="s">
        <v>7234</v>
      </c>
      <c r="G10258">
        <v>60</v>
      </c>
      <c r="H10258">
        <v>100</v>
      </c>
      <c r="I10258">
        <v>28</v>
      </c>
      <c r="J10258" t="s">
        <v>10203</v>
      </c>
      <c r="K10258">
        <v>14010809</v>
      </c>
      <c r="L10258" t="s">
        <v>11257</v>
      </c>
      <c r="M10258" t="s">
        <v>11296</v>
      </c>
      <c r="N10258" t="b">
        <v>1</v>
      </c>
      <c r="O10258" t="s">
        <v>11710</v>
      </c>
      <c r="P10258" t="s">
        <v>11320</v>
      </c>
      <c r="Q10258" t="s">
        <v>12197</v>
      </c>
      <c r="R10258" t="s">
        <v>25723</v>
      </c>
      <c r="S10258" t="s">
        <v>33535</v>
      </c>
      <c r="T10258" t="s">
        <v>33536</v>
      </c>
    </row>
    <row r="10259" spans="1:20" x14ac:dyDescent="0.25">
      <c r="A10259" t="s">
        <v>651</v>
      </c>
      <c r="B10259" t="s">
        <v>651</v>
      </c>
      <c r="C10259" t="s">
        <v>651</v>
      </c>
      <c r="D10259" t="s">
        <v>5129</v>
      </c>
      <c r="E10259" t="s">
        <v>15718</v>
      </c>
      <c r="F10259" t="s">
        <v>7235</v>
      </c>
      <c r="G10259">
        <v>30</v>
      </c>
      <c r="H10259">
        <v>30</v>
      </c>
      <c r="I10259">
        <v>84</v>
      </c>
      <c r="J10259" t="s">
        <v>10203</v>
      </c>
      <c r="K10259">
        <v>14010606</v>
      </c>
      <c r="L10259" t="s">
        <v>11257</v>
      </c>
      <c r="M10259" t="s">
        <v>11296</v>
      </c>
      <c r="N10259" t="b">
        <v>1</v>
      </c>
      <c r="O10259" t="s">
        <v>11710</v>
      </c>
      <c r="P10259" t="s">
        <v>11320</v>
      </c>
      <c r="Q10259" t="s">
        <v>12197</v>
      </c>
      <c r="R10259" t="s">
        <v>25724</v>
      </c>
      <c r="S10259" t="s">
        <v>33535</v>
      </c>
      <c r="T10259" t="s">
        <v>33536</v>
      </c>
    </row>
    <row r="10260" spans="1:20" x14ac:dyDescent="0.25">
      <c r="A10260" t="s">
        <v>651</v>
      </c>
      <c r="B10260" t="s">
        <v>651</v>
      </c>
      <c r="C10260" t="s">
        <v>651</v>
      </c>
      <c r="D10260" t="s">
        <v>5124</v>
      </c>
      <c r="E10260" t="s">
        <v>15719</v>
      </c>
      <c r="F10260" t="s">
        <v>7236</v>
      </c>
      <c r="G10260">
        <v>30</v>
      </c>
      <c r="H10260">
        <v>15</v>
      </c>
      <c r="I10260">
        <v>56</v>
      </c>
      <c r="J10260" t="s">
        <v>10203</v>
      </c>
      <c r="K10260">
        <v>14010315</v>
      </c>
      <c r="L10260" t="s">
        <v>11256</v>
      </c>
      <c r="M10260" t="s">
        <v>11296</v>
      </c>
      <c r="N10260" t="b">
        <v>1</v>
      </c>
      <c r="O10260" t="s">
        <v>11710</v>
      </c>
      <c r="P10260" t="s">
        <v>11320</v>
      </c>
      <c r="Q10260" t="s">
        <v>12197</v>
      </c>
      <c r="R10260" t="s">
        <v>25725</v>
      </c>
      <c r="S10260" t="s">
        <v>33535</v>
      </c>
      <c r="T10260" t="s">
        <v>33536</v>
      </c>
    </row>
    <row r="10261" spans="1:20" x14ac:dyDescent="0.25">
      <c r="A10261" t="s">
        <v>651</v>
      </c>
      <c r="B10261" t="s">
        <v>651</v>
      </c>
      <c r="C10261" t="s">
        <v>651</v>
      </c>
      <c r="D10261" t="s">
        <v>5150</v>
      </c>
      <c r="E10261" t="s">
        <v>12648</v>
      </c>
      <c r="F10261" t="s">
        <v>7237</v>
      </c>
      <c r="G10261">
        <v>30</v>
      </c>
      <c r="H10261">
        <v>30</v>
      </c>
      <c r="I10261">
        <v>28</v>
      </c>
      <c r="J10261" t="s">
        <v>10202</v>
      </c>
      <c r="K10261">
        <v>14010809</v>
      </c>
      <c r="L10261" t="s">
        <v>11257</v>
      </c>
      <c r="M10261" t="s">
        <v>11296</v>
      </c>
      <c r="N10261" t="b">
        <v>1</v>
      </c>
      <c r="O10261" t="s">
        <v>11710</v>
      </c>
      <c r="P10261" t="s">
        <v>11320</v>
      </c>
      <c r="Q10261" t="s">
        <v>12197</v>
      </c>
      <c r="R10261" t="s">
        <v>25726</v>
      </c>
      <c r="S10261" t="s">
        <v>33535</v>
      </c>
      <c r="T10261" t="s">
        <v>33536</v>
      </c>
    </row>
    <row r="10262" spans="1:20" x14ac:dyDescent="0.25">
      <c r="A10262" t="s">
        <v>651</v>
      </c>
      <c r="B10262" t="s">
        <v>651</v>
      </c>
      <c r="C10262" t="s">
        <v>651</v>
      </c>
      <c r="D10262" t="s">
        <v>5125</v>
      </c>
      <c r="E10262" t="s">
        <v>15720</v>
      </c>
      <c r="F10262" t="s">
        <v>7238</v>
      </c>
      <c r="G10262">
        <v>0</v>
      </c>
      <c r="H10262">
        <v>10</v>
      </c>
      <c r="I10262">
        <v>28</v>
      </c>
      <c r="J10262" t="s">
        <v>10202</v>
      </c>
      <c r="K10262">
        <v>14010809</v>
      </c>
      <c r="L10262" t="s">
        <v>11257</v>
      </c>
      <c r="M10262" t="s">
        <v>11296</v>
      </c>
      <c r="N10262" t="b">
        <v>1</v>
      </c>
      <c r="O10262" t="s">
        <v>11710</v>
      </c>
      <c r="P10262" t="s">
        <v>11320</v>
      </c>
      <c r="Q10262" t="s">
        <v>12197</v>
      </c>
      <c r="R10262" t="s">
        <v>25727</v>
      </c>
      <c r="S10262" t="s">
        <v>33535</v>
      </c>
      <c r="T10262" t="s">
        <v>33536</v>
      </c>
    </row>
    <row r="10263" spans="1:20" x14ac:dyDescent="0.25">
      <c r="A10263" t="s">
        <v>651</v>
      </c>
      <c r="B10263" t="s">
        <v>651</v>
      </c>
      <c r="C10263" t="s">
        <v>651</v>
      </c>
      <c r="D10263" t="s">
        <v>5116</v>
      </c>
      <c r="E10263" t="s">
        <v>12325</v>
      </c>
      <c r="F10263" t="s">
        <v>5562</v>
      </c>
      <c r="G10263">
        <v>60</v>
      </c>
      <c r="H10263">
        <v>200</v>
      </c>
      <c r="I10263">
        <v>28</v>
      </c>
      <c r="J10263" t="s">
        <v>10203</v>
      </c>
      <c r="K10263">
        <v>13930708</v>
      </c>
      <c r="L10263" t="s">
        <v>11257</v>
      </c>
      <c r="M10263" t="s">
        <v>11296</v>
      </c>
      <c r="N10263" t="b">
        <v>0</v>
      </c>
      <c r="O10263" t="s">
        <v>11710</v>
      </c>
      <c r="P10263" t="s">
        <v>11320</v>
      </c>
      <c r="Q10263" t="s">
        <v>12197</v>
      </c>
      <c r="R10263" t="s">
        <v>21979</v>
      </c>
      <c r="S10263" t="s">
        <v>33535</v>
      </c>
      <c r="T10263" t="s">
        <v>33536</v>
      </c>
    </row>
    <row r="10264" spans="1:20" x14ac:dyDescent="0.25">
      <c r="A10264" t="s">
        <v>651</v>
      </c>
      <c r="B10264" t="s">
        <v>651</v>
      </c>
      <c r="C10264" t="s">
        <v>651</v>
      </c>
      <c r="D10264" t="s">
        <v>5125</v>
      </c>
      <c r="E10264" t="s">
        <v>12326</v>
      </c>
      <c r="F10264" t="s">
        <v>5563</v>
      </c>
      <c r="G10264">
        <v>30</v>
      </c>
      <c r="H10264">
        <v>30</v>
      </c>
      <c r="I10264">
        <v>28</v>
      </c>
      <c r="J10264" t="s">
        <v>10203</v>
      </c>
      <c r="K10264">
        <v>13930708</v>
      </c>
      <c r="L10264" t="s">
        <v>11257</v>
      </c>
      <c r="M10264" t="s">
        <v>11296</v>
      </c>
      <c r="N10264" t="b">
        <v>0</v>
      </c>
      <c r="O10264" t="s">
        <v>11710</v>
      </c>
      <c r="P10264" t="s">
        <v>11320</v>
      </c>
      <c r="Q10264" t="s">
        <v>12197</v>
      </c>
      <c r="R10264" t="s">
        <v>21980</v>
      </c>
      <c r="S10264" t="s">
        <v>33535</v>
      </c>
      <c r="T10264" t="s">
        <v>33536</v>
      </c>
    </row>
    <row r="10265" spans="1:20" x14ac:dyDescent="0.25">
      <c r="A10265" t="s">
        <v>651</v>
      </c>
      <c r="B10265" t="s">
        <v>651</v>
      </c>
      <c r="C10265" t="s">
        <v>651</v>
      </c>
      <c r="D10265" t="s">
        <v>5125</v>
      </c>
      <c r="E10265" t="s">
        <v>12614</v>
      </c>
      <c r="F10265" t="s">
        <v>7239</v>
      </c>
      <c r="G10265">
        <v>60</v>
      </c>
      <c r="H10265">
        <v>100</v>
      </c>
      <c r="I10265">
        <v>84</v>
      </c>
      <c r="J10265" t="s">
        <v>10203</v>
      </c>
      <c r="K10265">
        <v>14010606</v>
      </c>
      <c r="L10265" t="s">
        <v>11257</v>
      </c>
      <c r="M10265" t="s">
        <v>11296</v>
      </c>
      <c r="N10265" t="b">
        <v>1</v>
      </c>
      <c r="O10265" t="s">
        <v>11710</v>
      </c>
      <c r="P10265" t="s">
        <v>11320</v>
      </c>
      <c r="Q10265" t="s">
        <v>12197</v>
      </c>
      <c r="R10265" t="s">
        <v>25728</v>
      </c>
      <c r="S10265" t="s">
        <v>33535</v>
      </c>
      <c r="T10265" t="s">
        <v>33536</v>
      </c>
    </row>
    <row r="10266" spans="1:20" x14ac:dyDescent="0.25">
      <c r="A10266" t="s">
        <v>651</v>
      </c>
      <c r="B10266" t="s">
        <v>651</v>
      </c>
      <c r="C10266" t="s">
        <v>651</v>
      </c>
      <c r="D10266" t="s">
        <v>5151</v>
      </c>
      <c r="E10266" t="s">
        <v>12649</v>
      </c>
      <c r="F10266" t="s">
        <v>7240</v>
      </c>
      <c r="G10266">
        <v>30</v>
      </c>
      <c r="H10266">
        <v>30</v>
      </c>
      <c r="I10266">
        <v>28</v>
      </c>
      <c r="J10266" t="s">
        <v>10202</v>
      </c>
      <c r="K10266">
        <v>14010809</v>
      </c>
      <c r="L10266" t="s">
        <v>11257</v>
      </c>
      <c r="M10266" t="s">
        <v>11296</v>
      </c>
      <c r="N10266" t="b">
        <v>1</v>
      </c>
      <c r="O10266" t="s">
        <v>11710</v>
      </c>
      <c r="P10266" t="s">
        <v>11320</v>
      </c>
      <c r="Q10266" t="s">
        <v>12197</v>
      </c>
      <c r="R10266" t="s">
        <v>25729</v>
      </c>
      <c r="S10266" t="s">
        <v>33535</v>
      </c>
      <c r="T10266" t="s">
        <v>33536</v>
      </c>
    </row>
    <row r="10267" spans="1:20" x14ac:dyDescent="0.25">
      <c r="A10267" t="s">
        <v>651</v>
      </c>
      <c r="B10267" t="s">
        <v>651</v>
      </c>
      <c r="C10267" t="s">
        <v>651</v>
      </c>
      <c r="D10267" t="s">
        <v>5127</v>
      </c>
      <c r="E10267" t="s">
        <v>12650</v>
      </c>
      <c r="F10267" t="s">
        <v>5602</v>
      </c>
      <c r="G10267">
        <v>30</v>
      </c>
      <c r="H10267">
        <v>30</v>
      </c>
      <c r="I10267">
        <v>28</v>
      </c>
      <c r="J10267" t="s">
        <v>10202</v>
      </c>
      <c r="K10267">
        <v>14010809</v>
      </c>
      <c r="L10267" t="s">
        <v>11257</v>
      </c>
      <c r="M10267" t="s">
        <v>11296</v>
      </c>
      <c r="N10267" t="b">
        <v>1</v>
      </c>
      <c r="O10267" t="s">
        <v>11710</v>
      </c>
      <c r="P10267" t="s">
        <v>11320</v>
      </c>
      <c r="Q10267" t="s">
        <v>12197</v>
      </c>
      <c r="R10267" t="s">
        <v>22050</v>
      </c>
      <c r="S10267" t="s">
        <v>33535</v>
      </c>
      <c r="T10267" t="s">
        <v>33536</v>
      </c>
    </row>
    <row r="10268" spans="1:20" x14ac:dyDescent="0.25">
      <c r="A10268" t="s">
        <v>651</v>
      </c>
      <c r="B10268" t="s">
        <v>651</v>
      </c>
      <c r="C10268" t="s">
        <v>651</v>
      </c>
      <c r="D10268" t="s">
        <v>5125</v>
      </c>
      <c r="E10268" t="s">
        <v>12651</v>
      </c>
      <c r="F10268" t="s">
        <v>7241</v>
      </c>
      <c r="G10268">
        <v>30</v>
      </c>
      <c r="H10268">
        <v>30</v>
      </c>
      <c r="I10268">
        <v>28</v>
      </c>
      <c r="J10268" t="s">
        <v>10202</v>
      </c>
      <c r="K10268">
        <v>14010809</v>
      </c>
      <c r="L10268" t="s">
        <v>11257</v>
      </c>
      <c r="M10268" t="s">
        <v>11296</v>
      </c>
      <c r="N10268" t="b">
        <v>1</v>
      </c>
      <c r="O10268" t="s">
        <v>11710</v>
      </c>
      <c r="P10268" t="s">
        <v>11320</v>
      </c>
      <c r="Q10268" t="s">
        <v>12197</v>
      </c>
      <c r="R10268" t="s">
        <v>25730</v>
      </c>
      <c r="S10268" t="s">
        <v>33535</v>
      </c>
      <c r="T10268" t="s">
        <v>33536</v>
      </c>
    </row>
    <row r="10269" spans="1:20" x14ac:dyDescent="0.25">
      <c r="A10269" t="s">
        <v>651</v>
      </c>
      <c r="B10269" t="s">
        <v>651</v>
      </c>
      <c r="C10269" t="s">
        <v>651</v>
      </c>
      <c r="D10269" t="s">
        <v>5116</v>
      </c>
      <c r="E10269" t="s">
        <v>15751</v>
      </c>
      <c r="F10269" t="s">
        <v>7242</v>
      </c>
      <c r="G10269">
        <v>20</v>
      </c>
      <c r="H10269">
        <v>20</v>
      </c>
      <c r="I10269">
        <v>84</v>
      </c>
      <c r="J10269" t="s">
        <v>10201</v>
      </c>
      <c r="K10269">
        <v>14010401</v>
      </c>
      <c r="L10269" t="s">
        <v>11258</v>
      </c>
      <c r="M10269" t="s">
        <v>11301</v>
      </c>
      <c r="N10269" t="b">
        <v>1</v>
      </c>
      <c r="O10269" t="s">
        <v>11710</v>
      </c>
      <c r="P10269" t="s">
        <v>11320</v>
      </c>
      <c r="Q10269" t="s">
        <v>12197</v>
      </c>
      <c r="R10269" t="s">
        <v>25775</v>
      </c>
      <c r="S10269" t="s">
        <v>33535</v>
      </c>
      <c r="T10269" t="s">
        <v>33536</v>
      </c>
    </row>
    <row r="10270" spans="1:20" x14ac:dyDescent="0.25">
      <c r="A10270" t="s">
        <v>651</v>
      </c>
      <c r="B10270" t="s">
        <v>651</v>
      </c>
      <c r="C10270" t="s">
        <v>651</v>
      </c>
      <c r="D10270" t="s">
        <v>5117</v>
      </c>
      <c r="E10270" t="s">
        <v>15752</v>
      </c>
      <c r="F10270" t="s">
        <v>5325</v>
      </c>
      <c r="G10270">
        <v>25</v>
      </c>
      <c r="H10270">
        <v>25</v>
      </c>
      <c r="I10270">
        <v>364</v>
      </c>
      <c r="J10270" t="s">
        <v>10202</v>
      </c>
      <c r="K10270">
        <v>14010702</v>
      </c>
      <c r="L10270" t="s">
        <v>11258</v>
      </c>
      <c r="M10270" t="s">
        <v>11301</v>
      </c>
      <c r="N10270" t="b">
        <v>1</v>
      </c>
      <c r="O10270" t="s">
        <v>11710</v>
      </c>
      <c r="P10270" t="s">
        <v>11320</v>
      </c>
      <c r="Q10270" t="s">
        <v>12197</v>
      </c>
      <c r="R10270" t="s">
        <v>25776</v>
      </c>
      <c r="S10270" t="s">
        <v>33535</v>
      </c>
      <c r="T10270" t="s">
        <v>33536</v>
      </c>
    </row>
    <row r="10271" spans="1:20" x14ac:dyDescent="0.25">
      <c r="A10271" t="s">
        <v>651</v>
      </c>
      <c r="B10271" t="s">
        <v>651</v>
      </c>
      <c r="C10271" t="s">
        <v>651</v>
      </c>
      <c r="D10271" t="s">
        <v>5121</v>
      </c>
      <c r="E10271" t="s">
        <v>15753</v>
      </c>
      <c r="F10271" t="s">
        <v>5494</v>
      </c>
      <c r="G10271">
        <v>40</v>
      </c>
      <c r="H10271">
        <v>40</v>
      </c>
      <c r="I10271">
        <v>364</v>
      </c>
      <c r="J10271" t="s">
        <v>10207</v>
      </c>
      <c r="K10271">
        <v>14010401</v>
      </c>
      <c r="L10271" t="s">
        <v>11258</v>
      </c>
      <c r="M10271" t="s">
        <v>11301</v>
      </c>
      <c r="N10271" t="b">
        <v>1</v>
      </c>
      <c r="O10271" t="s">
        <v>11710</v>
      </c>
      <c r="P10271" t="s">
        <v>11320</v>
      </c>
      <c r="Q10271" t="s">
        <v>12197</v>
      </c>
      <c r="R10271" t="s">
        <v>25777</v>
      </c>
      <c r="S10271" t="s">
        <v>33535</v>
      </c>
      <c r="T10271" t="s">
        <v>33536</v>
      </c>
    </row>
    <row r="10272" spans="1:20" x14ac:dyDescent="0.25">
      <c r="A10272" t="s">
        <v>651</v>
      </c>
      <c r="B10272" t="s">
        <v>651</v>
      </c>
      <c r="C10272" t="s">
        <v>651</v>
      </c>
      <c r="D10272" t="s">
        <v>5122</v>
      </c>
      <c r="E10272" t="s">
        <v>15754</v>
      </c>
      <c r="F10272" t="s">
        <v>5495</v>
      </c>
      <c r="G10272">
        <v>30</v>
      </c>
      <c r="H10272">
        <v>30</v>
      </c>
      <c r="I10272">
        <v>364</v>
      </c>
      <c r="J10272" t="s">
        <v>10207</v>
      </c>
      <c r="K10272">
        <v>14010401</v>
      </c>
      <c r="L10272" t="s">
        <v>11258</v>
      </c>
      <c r="M10272" t="s">
        <v>11301</v>
      </c>
      <c r="N10272" t="b">
        <v>1</v>
      </c>
      <c r="O10272" t="s">
        <v>11710</v>
      </c>
      <c r="P10272" t="s">
        <v>11320</v>
      </c>
      <c r="Q10272" t="s">
        <v>12197</v>
      </c>
      <c r="R10272" t="s">
        <v>25778</v>
      </c>
      <c r="S10272" t="s">
        <v>33535</v>
      </c>
      <c r="T10272" t="s">
        <v>33536</v>
      </c>
    </row>
    <row r="10273" spans="1:20" x14ac:dyDescent="0.25">
      <c r="A10273" t="s">
        <v>651</v>
      </c>
      <c r="B10273" t="s">
        <v>651</v>
      </c>
      <c r="C10273" t="s">
        <v>651</v>
      </c>
      <c r="D10273" t="s">
        <v>5118</v>
      </c>
      <c r="E10273" t="s">
        <v>15755</v>
      </c>
      <c r="F10273" t="s">
        <v>5520</v>
      </c>
      <c r="G10273">
        <v>20</v>
      </c>
      <c r="H10273">
        <v>20</v>
      </c>
      <c r="I10273">
        <v>28</v>
      </c>
      <c r="J10273" t="s">
        <v>10201</v>
      </c>
      <c r="K10273">
        <v>14010401</v>
      </c>
      <c r="L10273" t="s">
        <v>11258</v>
      </c>
      <c r="M10273" t="s">
        <v>11301</v>
      </c>
      <c r="N10273" t="b">
        <v>1</v>
      </c>
      <c r="O10273" t="s">
        <v>11710</v>
      </c>
      <c r="P10273" t="s">
        <v>11320</v>
      </c>
      <c r="Q10273" t="s">
        <v>12197</v>
      </c>
      <c r="R10273" t="s">
        <v>25779</v>
      </c>
      <c r="S10273" t="s">
        <v>33535</v>
      </c>
      <c r="T10273" t="s">
        <v>33536</v>
      </c>
    </row>
    <row r="10274" spans="1:20" x14ac:dyDescent="0.25">
      <c r="A10274" t="s">
        <v>651</v>
      </c>
      <c r="B10274" t="s">
        <v>651</v>
      </c>
      <c r="C10274" t="s">
        <v>651</v>
      </c>
      <c r="D10274" t="s">
        <v>5119</v>
      </c>
      <c r="E10274" t="s">
        <v>15756</v>
      </c>
      <c r="F10274" t="s">
        <v>5556</v>
      </c>
      <c r="G10274">
        <v>20</v>
      </c>
      <c r="H10274">
        <v>20</v>
      </c>
      <c r="I10274">
        <v>168</v>
      </c>
      <c r="J10274" t="s">
        <v>10202</v>
      </c>
      <c r="K10274">
        <v>14010702</v>
      </c>
      <c r="L10274" t="s">
        <v>11258</v>
      </c>
      <c r="M10274" t="s">
        <v>11301</v>
      </c>
      <c r="N10274" t="b">
        <v>1</v>
      </c>
      <c r="O10274" t="s">
        <v>11710</v>
      </c>
      <c r="P10274" t="s">
        <v>11320</v>
      </c>
      <c r="Q10274" t="s">
        <v>12197</v>
      </c>
      <c r="R10274" t="s">
        <v>25780</v>
      </c>
      <c r="S10274" t="s">
        <v>33535</v>
      </c>
      <c r="T10274" t="s">
        <v>33536</v>
      </c>
    </row>
    <row r="10275" spans="1:20" x14ac:dyDescent="0.25">
      <c r="A10275" t="s">
        <v>651</v>
      </c>
      <c r="B10275" t="s">
        <v>651</v>
      </c>
      <c r="C10275" t="s">
        <v>651</v>
      </c>
      <c r="D10275" t="s">
        <v>5139</v>
      </c>
      <c r="E10275" t="s">
        <v>12658</v>
      </c>
      <c r="F10275" t="s">
        <v>7243</v>
      </c>
      <c r="G10275">
        <v>60</v>
      </c>
      <c r="H10275">
        <v>200</v>
      </c>
      <c r="I10275">
        <v>364</v>
      </c>
      <c r="J10275" t="s">
        <v>10203</v>
      </c>
      <c r="K10275">
        <v>14010703</v>
      </c>
      <c r="L10275" t="s">
        <v>11257</v>
      </c>
      <c r="M10275" t="s">
        <v>11296</v>
      </c>
      <c r="N10275" t="b">
        <v>1</v>
      </c>
      <c r="O10275" t="s">
        <v>11710</v>
      </c>
      <c r="P10275" t="s">
        <v>11320</v>
      </c>
      <c r="Q10275" t="s">
        <v>12197</v>
      </c>
      <c r="R10275" t="s">
        <v>25737</v>
      </c>
      <c r="S10275" t="s">
        <v>33535</v>
      </c>
      <c r="T10275" t="s">
        <v>33536</v>
      </c>
    </row>
    <row r="10276" spans="1:20" x14ac:dyDescent="0.25">
      <c r="A10276" t="s">
        <v>651</v>
      </c>
      <c r="B10276" t="s">
        <v>651</v>
      </c>
      <c r="C10276" t="s">
        <v>651</v>
      </c>
      <c r="D10276" t="s">
        <v>5116</v>
      </c>
      <c r="E10276" t="s">
        <v>12659</v>
      </c>
      <c r="F10276" t="s">
        <v>7244</v>
      </c>
      <c r="G10276">
        <v>15</v>
      </c>
      <c r="H10276">
        <v>15</v>
      </c>
      <c r="I10276">
        <v>364</v>
      </c>
      <c r="J10276" t="s">
        <v>10207</v>
      </c>
      <c r="K10276">
        <v>14010401</v>
      </c>
      <c r="L10276" t="s">
        <v>11258</v>
      </c>
      <c r="M10276" t="s">
        <v>11301</v>
      </c>
      <c r="N10276" t="b">
        <v>1</v>
      </c>
      <c r="O10276" t="s">
        <v>11710</v>
      </c>
      <c r="P10276" t="s">
        <v>11320</v>
      </c>
      <c r="Q10276" t="s">
        <v>12197</v>
      </c>
      <c r="R10276" t="s">
        <v>25781</v>
      </c>
      <c r="S10276" t="s">
        <v>33535</v>
      </c>
      <c r="T10276" t="s">
        <v>33536</v>
      </c>
    </row>
    <row r="10277" spans="1:20" x14ac:dyDescent="0.25">
      <c r="A10277" t="s">
        <v>651</v>
      </c>
      <c r="B10277" t="s">
        <v>651</v>
      </c>
      <c r="C10277" t="s">
        <v>651</v>
      </c>
      <c r="D10277" t="s">
        <v>5117</v>
      </c>
      <c r="E10277" t="s">
        <v>15757</v>
      </c>
      <c r="F10277" t="s">
        <v>5325</v>
      </c>
      <c r="G10277">
        <v>10</v>
      </c>
      <c r="H10277">
        <v>10</v>
      </c>
      <c r="I10277">
        <v>168</v>
      </c>
      <c r="J10277" t="s">
        <v>10202</v>
      </c>
      <c r="K10277">
        <v>14010702</v>
      </c>
      <c r="L10277" t="s">
        <v>11258</v>
      </c>
      <c r="M10277" t="s">
        <v>11301</v>
      </c>
      <c r="N10277" t="b">
        <v>1</v>
      </c>
      <c r="O10277" t="s">
        <v>11710</v>
      </c>
      <c r="P10277" t="s">
        <v>11320</v>
      </c>
      <c r="Q10277" t="s">
        <v>12197</v>
      </c>
      <c r="R10277" t="s">
        <v>25782</v>
      </c>
      <c r="S10277" t="s">
        <v>33535</v>
      </c>
      <c r="T10277" t="s">
        <v>33536</v>
      </c>
    </row>
    <row r="10278" spans="1:20" x14ac:dyDescent="0.25">
      <c r="A10278" t="s">
        <v>651</v>
      </c>
      <c r="B10278" t="s">
        <v>651</v>
      </c>
      <c r="C10278" t="s">
        <v>651</v>
      </c>
      <c r="D10278" t="s">
        <v>5121</v>
      </c>
      <c r="E10278" t="s">
        <v>12660</v>
      </c>
      <c r="F10278" t="s">
        <v>5494</v>
      </c>
      <c r="G10278">
        <v>10</v>
      </c>
      <c r="H10278">
        <v>10</v>
      </c>
      <c r="I10278">
        <v>364</v>
      </c>
      <c r="J10278" t="s">
        <v>10207</v>
      </c>
      <c r="K10278">
        <v>14010401</v>
      </c>
      <c r="L10278" t="s">
        <v>11258</v>
      </c>
      <c r="M10278" t="s">
        <v>11301</v>
      </c>
      <c r="N10278" t="b">
        <v>1</v>
      </c>
      <c r="O10278" t="s">
        <v>11710</v>
      </c>
      <c r="P10278" t="s">
        <v>11320</v>
      </c>
      <c r="Q10278" t="s">
        <v>12197</v>
      </c>
      <c r="R10278" t="s">
        <v>23376</v>
      </c>
      <c r="S10278" t="s">
        <v>33535</v>
      </c>
      <c r="T10278" t="s">
        <v>33536</v>
      </c>
    </row>
    <row r="10279" spans="1:20" x14ac:dyDescent="0.25">
      <c r="A10279" t="s">
        <v>651</v>
      </c>
      <c r="B10279" t="s">
        <v>651</v>
      </c>
      <c r="C10279" t="s">
        <v>651</v>
      </c>
      <c r="D10279" t="s">
        <v>5122</v>
      </c>
      <c r="E10279" t="s">
        <v>12661</v>
      </c>
      <c r="F10279" t="s">
        <v>7245</v>
      </c>
      <c r="G10279">
        <v>10</v>
      </c>
      <c r="H10279">
        <v>10</v>
      </c>
      <c r="I10279">
        <v>364</v>
      </c>
      <c r="J10279" t="s">
        <v>10207</v>
      </c>
      <c r="K10279">
        <v>14010401</v>
      </c>
      <c r="L10279" t="s">
        <v>11258</v>
      </c>
      <c r="M10279" t="s">
        <v>11301</v>
      </c>
      <c r="N10279" t="b">
        <v>1</v>
      </c>
      <c r="O10279" t="s">
        <v>11710</v>
      </c>
      <c r="P10279" t="s">
        <v>11320</v>
      </c>
      <c r="Q10279" t="s">
        <v>12197</v>
      </c>
      <c r="R10279" t="s">
        <v>25783</v>
      </c>
      <c r="S10279" t="s">
        <v>33535</v>
      </c>
      <c r="T10279" t="s">
        <v>33536</v>
      </c>
    </row>
    <row r="10280" spans="1:20" x14ac:dyDescent="0.25">
      <c r="A10280" t="s">
        <v>651</v>
      </c>
      <c r="B10280" t="s">
        <v>651</v>
      </c>
      <c r="C10280" t="s">
        <v>651</v>
      </c>
      <c r="D10280" t="s">
        <v>5118</v>
      </c>
      <c r="E10280" t="s">
        <v>12662</v>
      </c>
      <c r="F10280" t="s">
        <v>5520</v>
      </c>
      <c r="G10280">
        <v>10</v>
      </c>
      <c r="H10280">
        <v>10</v>
      </c>
      <c r="I10280">
        <v>28</v>
      </c>
      <c r="J10280" t="s">
        <v>10202</v>
      </c>
      <c r="K10280">
        <v>14010730</v>
      </c>
      <c r="L10280" t="s">
        <v>11258</v>
      </c>
      <c r="M10280" t="s">
        <v>11301</v>
      </c>
      <c r="N10280" t="b">
        <v>1</v>
      </c>
      <c r="O10280" t="s">
        <v>11710</v>
      </c>
      <c r="P10280" t="s">
        <v>11320</v>
      </c>
      <c r="Q10280" t="s">
        <v>12197</v>
      </c>
      <c r="R10280" t="s">
        <v>21995</v>
      </c>
      <c r="S10280" t="s">
        <v>33535</v>
      </c>
      <c r="T10280" t="s">
        <v>33536</v>
      </c>
    </row>
    <row r="10281" spans="1:20" x14ac:dyDescent="0.25">
      <c r="A10281" t="s">
        <v>651</v>
      </c>
      <c r="B10281" t="s">
        <v>651</v>
      </c>
      <c r="C10281" t="s">
        <v>651</v>
      </c>
      <c r="D10281" t="s">
        <v>5119</v>
      </c>
      <c r="E10281" t="s">
        <v>12663</v>
      </c>
      <c r="F10281" t="s">
        <v>5556</v>
      </c>
      <c r="G10281">
        <v>10</v>
      </c>
      <c r="H10281">
        <v>10</v>
      </c>
      <c r="I10281">
        <v>168</v>
      </c>
      <c r="J10281" t="s">
        <v>10202</v>
      </c>
      <c r="K10281">
        <v>14010702</v>
      </c>
      <c r="L10281" t="s">
        <v>11258</v>
      </c>
      <c r="M10281" t="s">
        <v>11301</v>
      </c>
      <c r="N10281" t="b">
        <v>1</v>
      </c>
      <c r="O10281" t="s">
        <v>11710</v>
      </c>
      <c r="P10281" t="s">
        <v>11320</v>
      </c>
      <c r="Q10281" t="s">
        <v>12197</v>
      </c>
      <c r="R10281" t="s">
        <v>23377</v>
      </c>
      <c r="S10281" t="s">
        <v>33535</v>
      </c>
      <c r="T10281" t="s">
        <v>33536</v>
      </c>
    </row>
    <row r="10282" spans="1:20" x14ac:dyDescent="0.25">
      <c r="A10282" t="s">
        <v>651</v>
      </c>
      <c r="B10282" t="s">
        <v>651</v>
      </c>
      <c r="C10282" t="s">
        <v>651</v>
      </c>
      <c r="D10282" t="s">
        <v>5116</v>
      </c>
      <c r="E10282" t="s">
        <v>12669</v>
      </c>
      <c r="F10282" t="s">
        <v>5577</v>
      </c>
      <c r="G10282">
        <v>30</v>
      </c>
      <c r="H10282">
        <v>30</v>
      </c>
      <c r="I10282">
        <v>28</v>
      </c>
      <c r="J10282" t="s">
        <v>10202</v>
      </c>
      <c r="K10282">
        <v>14010801</v>
      </c>
      <c r="L10282" t="s">
        <v>11257</v>
      </c>
      <c r="M10282" t="s">
        <v>11296</v>
      </c>
      <c r="N10282" t="b">
        <v>1</v>
      </c>
      <c r="O10282" t="s">
        <v>11710</v>
      </c>
      <c r="P10282" t="s">
        <v>11320</v>
      </c>
      <c r="Q10282" t="s">
        <v>12197</v>
      </c>
      <c r="R10282" t="s">
        <v>22002</v>
      </c>
      <c r="S10282" t="s">
        <v>33535</v>
      </c>
      <c r="T10282" t="s">
        <v>33536</v>
      </c>
    </row>
    <row r="10283" spans="1:20" x14ac:dyDescent="0.25">
      <c r="A10283" t="s">
        <v>651</v>
      </c>
      <c r="B10283" t="s">
        <v>651</v>
      </c>
      <c r="C10283" t="s">
        <v>651</v>
      </c>
      <c r="D10283" t="s">
        <v>5129</v>
      </c>
      <c r="E10283" t="s">
        <v>12671</v>
      </c>
      <c r="F10283" t="s">
        <v>7249</v>
      </c>
      <c r="G10283">
        <v>60</v>
      </c>
      <c r="H10283">
        <v>200</v>
      </c>
      <c r="I10283">
        <v>364</v>
      </c>
      <c r="J10283" t="s">
        <v>10203</v>
      </c>
      <c r="K10283">
        <v>14010703</v>
      </c>
      <c r="L10283" t="s">
        <v>11257</v>
      </c>
      <c r="M10283" t="s">
        <v>11296</v>
      </c>
      <c r="N10283" t="b">
        <v>1</v>
      </c>
      <c r="O10283" t="s">
        <v>11710</v>
      </c>
      <c r="P10283" t="s">
        <v>11320</v>
      </c>
      <c r="Q10283" t="s">
        <v>12197</v>
      </c>
      <c r="R10283" t="s">
        <v>25744</v>
      </c>
      <c r="S10283" t="s">
        <v>33535</v>
      </c>
      <c r="T10283" t="s">
        <v>33536</v>
      </c>
    </row>
    <row r="10284" spans="1:20" x14ac:dyDescent="0.25">
      <c r="A10284" t="s">
        <v>651</v>
      </c>
      <c r="B10284" t="s">
        <v>651</v>
      </c>
      <c r="C10284" t="s">
        <v>651</v>
      </c>
      <c r="D10284" t="s">
        <v>5116</v>
      </c>
      <c r="E10284" t="s">
        <v>15758</v>
      </c>
      <c r="F10284" t="s">
        <v>6141</v>
      </c>
      <c r="G10284">
        <v>60</v>
      </c>
      <c r="H10284">
        <v>100</v>
      </c>
      <c r="I10284">
        <v>168</v>
      </c>
      <c r="J10284" t="s">
        <v>10207</v>
      </c>
      <c r="K10284">
        <v>14010401</v>
      </c>
      <c r="L10284" t="s">
        <v>11263</v>
      </c>
      <c r="M10284" t="s">
        <v>11302</v>
      </c>
      <c r="N10284" t="b">
        <v>1</v>
      </c>
      <c r="O10284" t="s">
        <v>11710</v>
      </c>
      <c r="P10284" t="s">
        <v>11320</v>
      </c>
      <c r="Q10284" t="s">
        <v>12197</v>
      </c>
      <c r="R10284" t="s">
        <v>25784</v>
      </c>
      <c r="S10284" t="s">
        <v>33535</v>
      </c>
      <c r="T10284" t="s">
        <v>33536</v>
      </c>
    </row>
    <row r="10285" spans="1:20" x14ac:dyDescent="0.25">
      <c r="A10285" t="s">
        <v>651</v>
      </c>
      <c r="B10285" t="s">
        <v>651</v>
      </c>
      <c r="C10285" t="s">
        <v>651</v>
      </c>
      <c r="D10285" t="s">
        <v>5117</v>
      </c>
      <c r="E10285" t="s">
        <v>15759</v>
      </c>
      <c r="F10285" t="s">
        <v>5325</v>
      </c>
      <c r="G10285">
        <v>5</v>
      </c>
      <c r="H10285">
        <v>5</v>
      </c>
      <c r="I10285">
        <v>364</v>
      </c>
      <c r="J10285" t="s">
        <v>10202</v>
      </c>
      <c r="K10285">
        <v>14000815</v>
      </c>
      <c r="L10285" t="s">
        <v>11263</v>
      </c>
      <c r="M10285" t="s">
        <v>11302</v>
      </c>
      <c r="N10285" t="b">
        <v>1</v>
      </c>
      <c r="O10285" t="s">
        <v>11710</v>
      </c>
      <c r="P10285" t="s">
        <v>11320</v>
      </c>
      <c r="Q10285" t="s">
        <v>12197</v>
      </c>
      <c r="R10285" t="s">
        <v>25785</v>
      </c>
      <c r="S10285" t="s">
        <v>33535</v>
      </c>
      <c r="T10285" t="s">
        <v>33536</v>
      </c>
    </row>
    <row r="10286" spans="1:20" x14ac:dyDescent="0.25">
      <c r="A10286" t="s">
        <v>651</v>
      </c>
      <c r="B10286" t="s">
        <v>651</v>
      </c>
      <c r="C10286" t="s">
        <v>651</v>
      </c>
      <c r="D10286" t="s">
        <v>5121</v>
      </c>
      <c r="E10286" t="s">
        <v>15760</v>
      </c>
      <c r="F10286" t="s">
        <v>5512</v>
      </c>
      <c r="G10286">
        <v>10</v>
      </c>
      <c r="H10286">
        <v>10</v>
      </c>
      <c r="I10286">
        <v>168</v>
      </c>
      <c r="J10286" t="s">
        <v>10207</v>
      </c>
      <c r="K10286">
        <v>14010401</v>
      </c>
      <c r="L10286" t="s">
        <v>11263</v>
      </c>
      <c r="M10286" t="s">
        <v>11302</v>
      </c>
      <c r="N10286" t="b">
        <v>1</v>
      </c>
      <c r="O10286" t="s">
        <v>11710</v>
      </c>
      <c r="P10286" t="s">
        <v>11320</v>
      </c>
      <c r="Q10286" t="s">
        <v>12197</v>
      </c>
      <c r="R10286" t="s">
        <v>25786</v>
      </c>
      <c r="S10286" t="s">
        <v>33535</v>
      </c>
      <c r="T10286" t="s">
        <v>33536</v>
      </c>
    </row>
    <row r="10287" spans="1:20" x14ac:dyDescent="0.25">
      <c r="A10287" t="s">
        <v>651</v>
      </c>
      <c r="B10287" t="s">
        <v>651</v>
      </c>
      <c r="C10287" t="s">
        <v>651</v>
      </c>
      <c r="D10287" t="s">
        <v>5122</v>
      </c>
      <c r="E10287" t="s">
        <v>15761</v>
      </c>
      <c r="F10287" t="s">
        <v>5495</v>
      </c>
      <c r="G10287">
        <v>10</v>
      </c>
      <c r="H10287">
        <v>10</v>
      </c>
      <c r="I10287">
        <v>364</v>
      </c>
      <c r="J10287" t="s">
        <v>10207</v>
      </c>
      <c r="K10287">
        <v>14010401</v>
      </c>
      <c r="L10287" t="s">
        <v>11263</v>
      </c>
      <c r="M10287" t="s">
        <v>11302</v>
      </c>
      <c r="N10287" t="b">
        <v>1</v>
      </c>
      <c r="O10287" t="s">
        <v>11710</v>
      </c>
      <c r="P10287" t="s">
        <v>11320</v>
      </c>
      <c r="Q10287" t="s">
        <v>12197</v>
      </c>
      <c r="R10287" t="s">
        <v>25787</v>
      </c>
      <c r="S10287" t="s">
        <v>33535</v>
      </c>
      <c r="T10287" t="s">
        <v>33536</v>
      </c>
    </row>
    <row r="10288" spans="1:20" x14ac:dyDescent="0.25">
      <c r="A10288" t="s">
        <v>651</v>
      </c>
      <c r="B10288" t="s">
        <v>651</v>
      </c>
      <c r="C10288" t="s">
        <v>651</v>
      </c>
      <c r="D10288" t="s">
        <v>5118</v>
      </c>
      <c r="E10288" t="s">
        <v>15762</v>
      </c>
      <c r="F10288" t="s">
        <v>5513</v>
      </c>
      <c r="G10288">
        <v>30</v>
      </c>
      <c r="H10288">
        <v>30</v>
      </c>
      <c r="I10288">
        <v>28</v>
      </c>
      <c r="J10288" t="s">
        <v>10202</v>
      </c>
      <c r="K10288">
        <v>14010730</v>
      </c>
      <c r="L10288" t="s">
        <v>11263</v>
      </c>
      <c r="M10288" t="s">
        <v>11302</v>
      </c>
      <c r="N10288" t="b">
        <v>1</v>
      </c>
      <c r="O10288" t="s">
        <v>11710</v>
      </c>
      <c r="P10288" t="s">
        <v>11320</v>
      </c>
      <c r="Q10288" t="s">
        <v>12197</v>
      </c>
      <c r="R10288" t="s">
        <v>25788</v>
      </c>
      <c r="S10288" t="s">
        <v>33535</v>
      </c>
      <c r="T10288" t="s">
        <v>33536</v>
      </c>
    </row>
    <row r="10289" spans="1:20" x14ac:dyDescent="0.25">
      <c r="A10289" t="s">
        <v>651</v>
      </c>
      <c r="B10289" t="s">
        <v>651</v>
      </c>
      <c r="C10289" t="s">
        <v>651</v>
      </c>
      <c r="D10289" t="s">
        <v>5119</v>
      </c>
      <c r="E10289" t="s">
        <v>15763</v>
      </c>
      <c r="F10289" t="s">
        <v>5597</v>
      </c>
      <c r="G10289">
        <v>10</v>
      </c>
      <c r="H10289">
        <v>10</v>
      </c>
      <c r="I10289">
        <v>168</v>
      </c>
      <c r="J10289" t="s">
        <v>10202</v>
      </c>
      <c r="K10289">
        <v>14010605</v>
      </c>
      <c r="L10289" t="s">
        <v>11263</v>
      </c>
      <c r="M10289" t="s">
        <v>11302</v>
      </c>
      <c r="N10289" t="b">
        <v>1</v>
      </c>
      <c r="O10289" t="s">
        <v>11710</v>
      </c>
      <c r="P10289" t="s">
        <v>11320</v>
      </c>
      <c r="Q10289" t="s">
        <v>12197</v>
      </c>
      <c r="R10289" t="s">
        <v>25789</v>
      </c>
      <c r="S10289" t="s">
        <v>33535</v>
      </c>
      <c r="T10289" t="s">
        <v>33536</v>
      </c>
    </row>
    <row r="10290" spans="1:20" x14ac:dyDescent="0.25">
      <c r="A10290" t="s">
        <v>651</v>
      </c>
      <c r="B10290" t="s">
        <v>651</v>
      </c>
      <c r="C10290" t="s">
        <v>651</v>
      </c>
      <c r="D10290" t="s">
        <v>5129</v>
      </c>
      <c r="E10290" t="s">
        <v>12688</v>
      </c>
      <c r="F10290" t="s">
        <v>5582</v>
      </c>
      <c r="G10290">
        <v>60</v>
      </c>
      <c r="H10290">
        <v>100</v>
      </c>
      <c r="I10290">
        <v>364</v>
      </c>
      <c r="J10290" t="s">
        <v>10203</v>
      </c>
      <c r="K10290">
        <v>14010703</v>
      </c>
      <c r="L10290" t="s">
        <v>11257</v>
      </c>
      <c r="M10290" t="s">
        <v>11296</v>
      </c>
      <c r="N10290" t="b">
        <v>1</v>
      </c>
      <c r="O10290" t="s">
        <v>11710</v>
      </c>
      <c r="P10290" t="s">
        <v>11320</v>
      </c>
      <c r="Q10290" t="s">
        <v>12197</v>
      </c>
      <c r="R10290" t="s">
        <v>22021</v>
      </c>
      <c r="S10290" t="s">
        <v>33535</v>
      </c>
      <c r="T10290" t="s">
        <v>33536</v>
      </c>
    </row>
    <row r="10291" spans="1:20" x14ac:dyDescent="0.25">
      <c r="A10291" t="s">
        <v>651</v>
      </c>
      <c r="B10291" t="s">
        <v>651</v>
      </c>
      <c r="C10291" t="s">
        <v>651</v>
      </c>
      <c r="D10291" t="s">
        <v>5116</v>
      </c>
      <c r="E10291" t="s">
        <v>15764</v>
      </c>
      <c r="F10291" t="s">
        <v>5585</v>
      </c>
      <c r="G10291">
        <v>10</v>
      </c>
      <c r="H10291">
        <v>10</v>
      </c>
      <c r="I10291">
        <v>168</v>
      </c>
      <c r="J10291" t="s">
        <v>10207</v>
      </c>
      <c r="K10291">
        <v>14010401</v>
      </c>
      <c r="L10291" t="s">
        <v>11258</v>
      </c>
      <c r="M10291" t="s">
        <v>11301</v>
      </c>
      <c r="N10291" t="b">
        <v>1</v>
      </c>
      <c r="O10291" t="s">
        <v>11710</v>
      </c>
      <c r="P10291" t="s">
        <v>11320</v>
      </c>
      <c r="Q10291" t="s">
        <v>12197</v>
      </c>
      <c r="R10291" t="s">
        <v>25790</v>
      </c>
      <c r="S10291" t="s">
        <v>33535</v>
      </c>
      <c r="T10291" t="s">
        <v>33536</v>
      </c>
    </row>
    <row r="10292" spans="1:20" x14ac:dyDescent="0.25">
      <c r="A10292" t="s">
        <v>651</v>
      </c>
      <c r="B10292" t="s">
        <v>651</v>
      </c>
      <c r="C10292" t="s">
        <v>651</v>
      </c>
      <c r="D10292" t="s">
        <v>5117</v>
      </c>
      <c r="E10292" t="s">
        <v>15765</v>
      </c>
      <c r="F10292" t="s">
        <v>5325</v>
      </c>
      <c r="G10292">
        <v>5</v>
      </c>
      <c r="H10292">
        <v>5</v>
      </c>
      <c r="I10292">
        <v>364</v>
      </c>
      <c r="J10292" t="s">
        <v>10202</v>
      </c>
      <c r="K10292">
        <v>14010702</v>
      </c>
      <c r="L10292" t="s">
        <v>11258</v>
      </c>
      <c r="M10292" t="s">
        <v>11301</v>
      </c>
      <c r="N10292" t="b">
        <v>1</v>
      </c>
      <c r="O10292" t="s">
        <v>11710</v>
      </c>
      <c r="P10292" t="s">
        <v>11320</v>
      </c>
      <c r="Q10292" t="s">
        <v>12197</v>
      </c>
      <c r="R10292" t="s">
        <v>25791</v>
      </c>
      <c r="S10292" t="s">
        <v>33535</v>
      </c>
      <c r="T10292" t="s">
        <v>33536</v>
      </c>
    </row>
    <row r="10293" spans="1:20" x14ac:dyDescent="0.25">
      <c r="A10293" t="s">
        <v>651</v>
      </c>
      <c r="B10293" t="s">
        <v>651</v>
      </c>
      <c r="C10293" t="s">
        <v>651</v>
      </c>
      <c r="D10293" t="s">
        <v>5121</v>
      </c>
      <c r="E10293" t="s">
        <v>15766</v>
      </c>
      <c r="F10293" t="s">
        <v>5512</v>
      </c>
      <c r="G10293">
        <v>10</v>
      </c>
      <c r="H10293">
        <v>10</v>
      </c>
      <c r="I10293">
        <v>364</v>
      </c>
      <c r="J10293" t="s">
        <v>10207</v>
      </c>
      <c r="K10293">
        <v>14010401</v>
      </c>
      <c r="L10293" t="s">
        <v>11258</v>
      </c>
      <c r="M10293" t="s">
        <v>11301</v>
      </c>
      <c r="N10293" t="b">
        <v>1</v>
      </c>
      <c r="O10293" t="s">
        <v>11710</v>
      </c>
      <c r="P10293" t="s">
        <v>11320</v>
      </c>
      <c r="Q10293" t="s">
        <v>12197</v>
      </c>
      <c r="R10293" t="s">
        <v>25792</v>
      </c>
      <c r="S10293" t="s">
        <v>33535</v>
      </c>
      <c r="T10293" t="s">
        <v>33536</v>
      </c>
    </row>
    <row r="10294" spans="1:20" x14ac:dyDescent="0.25">
      <c r="A10294" t="s">
        <v>651</v>
      </c>
      <c r="B10294" t="s">
        <v>651</v>
      </c>
      <c r="C10294" t="s">
        <v>651</v>
      </c>
      <c r="D10294" t="s">
        <v>5122</v>
      </c>
      <c r="E10294" t="s">
        <v>15767</v>
      </c>
      <c r="F10294" t="s">
        <v>7250</v>
      </c>
      <c r="G10294">
        <v>10</v>
      </c>
      <c r="H10294">
        <v>10</v>
      </c>
      <c r="I10294">
        <v>364</v>
      </c>
      <c r="J10294" t="s">
        <v>10207</v>
      </c>
      <c r="K10294">
        <v>14010401</v>
      </c>
      <c r="L10294" t="s">
        <v>11258</v>
      </c>
      <c r="M10294" t="s">
        <v>11301</v>
      </c>
      <c r="N10294" t="b">
        <v>1</v>
      </c>
      <c r="O10294" t="s">
        <v>11710</v>
      </c>
      <c r="P10294" t="s">
        <v>11320</v>
      </c>
      <c r="Q10294" t="s">
        <v>12197</v>
      </c>
      <c r="R10294" t="s">
        <v>25793</v>
      </c>
      <c r="S10294" t="s">
        <v>33535</v>
      </c>
      <c r="T10294" t="s">
        <v>33536</v>
      </c>
    </row>
    <row r="10295" spans="1:20" x14ac:dyDescent="0.25">
      <c r="A10295" t="s">
        <v>651</v>
      </c>
      <c r="B10295" t="s">
        <v>651</v>
      </c>
      <c r="C10295" t="s">
        <v>651</v>
      </c>
      <c r="D10295" t="s">
        <v>5118</v>
      </c>
      <c r="E10295" t="s">
        <v>15768</v>
      </c>
      <c r="F10295" t="s">
        <v>5520</v>
      </c>
      <c r="G10295">
        <v>10</v>
      </c>
      <c r="H10295">
        <v>10</v>
      </c>
      <c r="I10295">
        <v>28</v>
      </c>
      <c r="J10295" t="s">
        <v>10201</v>
      </c>
      <c r="K10295">
        <v>14010401</v>
      </c>
      <c r="L10295" t="s">
        <v>11258</v>
      </c>
      <c r="M10295" t="s">
        <v>11301</v>
      </c>
      <c r="N10295" t="b">
        <v>1</v>
      </c>
      <c r="O10295" t="s">
        <v>11710</v>
      </c>
      <c r="P10295" t="s">
        <v>11320</v>
      </c>
      <c r="Q10295" t="s">
        <v>12197</v>
      </c>
      <c r="R10295" t="s">
        <v>25794</v>
      </c>
      <c r="S10295" t="s">
        <v>33535</v>
      </c>
      <c r="T10295" t="s">
        <v>33536</v>
      </c>
    </row>
    <row r="10296" spans="1:20" x14ac:dyDescent="0.25">
      <c r="A10296" t="s">
        <v>651</v>
      </c>
      <c r="B10296" t="s">
        <v>651</v>
      </c>
      <c r="C10296" t="s">
        <v>651</v>
      </c>
      <c r="D10296" t="s">
        <v>5119</v>
      </c>
      <c r="E10296" t="s">
        <v>15769</v>
      </c>
      <c r="F10296" t="s">
        <v>5556</v>
      </c>
      <c r="G10296">
        <v>10</v>
      </c>
      <c r="H10296">
        <v>10</v>
      </c>
      <c r="I10296">
        <v>168</v>
      </c>
      <c r="J10296" t="s">
        <v>10202</v>
      </c>
      <c r="K10296">
        <v>14010702</v>
      </c>
      <c r="L10296" t="s">
        <v>11258</v>
      </c>
      <c r="M10296" t="s">
        <v>11301</v>
      </c>
      <c r="N10296" t="b">
        <v>1</v>
      </c>
      <c r="O10296" t="s">
        <v>11710</v>
      </c>
      <c r="P10296" t="s">
        <v>11320</v>
      </c>
      <c r="Q10296" t="s">
        <v>12197</v>
      </c>
      <c r="R10296" t="s">
        <v>25795</v>
      </c>
      <c r="S10296" t="s">
        <v>33535</v>
      </c>
      <c r="T10296" t="s">
        <v>33536</v>
      </c>
    </row>
    <row r="10297" spans="1:20" x14ac:dyDescent="0.25">
      <c r="A10297" t="s">
        <v>651</v>
      </c>
      <c r="B10297" t="s">
        <v>651</v>
      </c>
      <c r="C10297" t="s">
        <v>651</v>
      </c>
      <c r="D10297" t="s">
        <v>5147</v>
      </c>
      <c r="E10297" t="s">
        <v>12697</v>
      </c>
      <c r="F10297" t="s">
        <v>7251</v>
      </c>
      <c r="G10297">
        <v>30</v>
      </c>
      <c r="H10297">
        <v>30</v>
      </c>
      <c r="I10297">
        <v>28</v>
      </c>
      <c r="J10297" t="s">
        <v>10202</v>
      </c>
      <c r="K10297">
        <v>14010809</v>
      </c>
      <c r="L10297" t="s">
        <v>11257</v>
      </c>
      <c r="M10297" t="s">
        <v>11296</v>
      </c>
      <c r="N10297" t="b">
        <v>1</v>
      </c>
      <c r="O10297" t="s">
        <v>11710</v>
      </c>
      <c r="P10297" t="s">
        <v>11320</v>
      </c>
      <c r="Q10297" t="s">
        <v>12197</v>
      </c>
      <c r="R10297" t="s">
        <v>25762</v>
      </c>
      <c r="S10297" t="s">
        <v>33535</v>
      </c>
      <c r="T10297" t="s">
        <v>33536</v>
      </c>
    </row>
    <row r="10298" spans="1:20" x14ac:dyDescent="0.25">
      <c r="A10298" t="s">
        <v>651</v>
      </c>
      <c r="B10298" t="s">
        <v>651</v>
      </c>
      <c r="C10298" t="s">
        <v>651</v>
      </c>
      <c r="D10298" t="s">
        <v>5125</v>
      </c>
      <c r="E10298" t="s">
        <v>15745</v>
      </c>
      <c r="F10298" t="s">
        <v>7252</v>
      </c>
      <c r="G10298">
        <v>30</v>
      </c>
      <c r="H10298">
        <v>30</v>
      </c>
      <c r="I10298">
        <v>28</v>
      </c>
      <c r="J10298" t="s">
        <v>10203</v>
      </c>
      <c r="K10298">
        <v>14010809</v>
      </c>
      <c r="L10298" t="s">
        <v>11257</v>
      </c>
      <c r="M10298" t="s">
        <v>11296</v>
      </c>
      <c r="N10298" t="b">
        <v>1</v>
      </c>
      <c r="O10298" t="s">
        <v>11710</v>
      </c>
      <c r="P10298" t="s">
        <v>11320</v>
      </c>
      <c r="Q10298" t="s">
        <v>12197</v>
      </c>
      <c r="R10298" t="s">
        <v>25763</v>
      </c>
      <c r="S10298" t="s">
        <v>33535</v>
      </c>
      <c r="T10298" t="s">
        <v>33536</v>
      </c>
    </row>
    <row r="10299" spans="1:20" x14ac:dyDescent="0.25">
      <c r="A10299" t="s">
        <v>651</v>
      </c>
      <c r="B10299" t="s">
        <v>651</v>
      </c>
      <c r="C10299" t="s">
        <v>651</v>
      </c>
      <c r="D10299" t="s">
        <v>5127</v>
      </c>
      <c r="E10299" t="s">
        <v>12699</v>
      </c>
      <c r="F10299" t="s">
        <v>5589</v>
      </c>
      <c r="G10299">
        <v>60</v>
      </c>
      <c r="H10299">
        <v>100</v>
      </c>
      <c r="I10299">
        <v>28</v>
      </c>
      <c r="J10299" t="s">
        <v>10203</v>
      </c>
      <c r="K10299">
        <v>14010809</v>
      </c>
      <c r="L10299" t="s">
        <v>11257</v>
      </c>
      <c r="M10299" t="s">
        <v>11296</v>
      </c>
      <c r="N10299" t="b">
        <v>1</v>
      </c>
      <c r="O10299" t="s">
        <v>11710</v>
      </c>
      <c r="P10299" t="s">
        <v>11320</v>
      </c>
      <c r="Q10299" t="s">
        <v>12197</v>
      </c>
      <c r="R10299" t="s">
        <v>22032</v>
      </c>
      <c r="S10299" t="s">
        <v>33535</v>
      </c>
      <c r="T10299" t="s">
        <v>33536</v>
      </c>
    </row>
    <row r="10300" spans="1:20" x14ac:dyDescent="0.25">
      <c r="A10300" t="s">
        <v>651</v>
      </c>
      <c r="B10300" t="s">
        <v>651</v>
      </c>
      <c r="C10300" t="s">
        <v>651</v>
      </c>
      <c r="D10300" t="s">
        <v>5116</v>
      </c>
      <c r="E10300" t="s">
        <v>12700</v>
      </c>
      <c r="F10300" t="s">
        <v>7253</v>
      </c>
      <c r="G10300">
        <v>60</v>
      </c>
      <c r="H10300">
        <v>100</v>
      </c>
      <c r="I10300">
        <v>28</v>
      </c>
      <c r="J10300" t="s">
        <v>10202</v>
      </c>
      <c r="K10300">
        <v>14010809</v>
      </c>
      <c r="L10300" t="s">
        <v>11257</v>
      </c>
      <c r="M10300" t="s">
        <v>11296</v>
      </c>
      <c r="N10300" t="b">
        <v>1</v>
      </c>
      <c r="O10300" t="s">
        <v>11710</v>
      </c>
      <c r="P10300" t="s">
        <v>11320</v>
      </c>
      <c r="Q10300" t="s">
        <v>12197</v>
      </c>
      <c r="R10300" t="s">
        <v>25764</v>
      </c>
      <c r="S10300" t="s">
        <v>33535</v>
      </c>
      <c r="T10300" t="s">
        <v>33536</v>
      </c>
    </row>
    <row r="10301" spans="1:20" x14ac:dyDescent="0.25">
      <c r="A10301" t="s">
        <v>651</v>
      </c>
      <c r="B10301" t="s">
        <v>651</v>
      </c>
      <c r="C10301" t="s">
        <v>651</v>
      </c>
      <c r="D10301" t="s">
        <v>5125</v>
      </c>
      <c r="E10301" t="s">
        <v>15746</v>
      </c>
      <c r="F10301" t="s">
        <v>7254</v>
      </c>
      <c r="G10301">
        <v>30</v>
      </c>
      <c r="H10301">
        <v>30</v>
      </c>
      <c r="I10301">
        <v>28</v>
      </c>
      <c r="J10301" t="s">
        <v>10202</v>
      </c>
      <c r="K10301">
        <v>14010809</v>
      </c>
      <c r="L10301" t="s">
        <v>11257</v>
      </c>
      <c r="M10301" t="s">
        <v>11296</v>
      </c>
      <c r="N10301" t="b">
        <v>1</v>
      </c>
      <c r="O10301" t="s">
        <v>11710</v>
      </c>
      <c r="P10301" t="s">
        <v>11320</v>
      </c>
      <c r="Q10301" t="s">
        <v>12197</v>
      </c>
      <c r="R10301" t="s">
        <v>25765</v>
      </c>
      <c r="S10301" t="s">
        <v>33535</v>
      </c>
      <c r="T10301" t="s">
        <v>33536</v>
      </c>
    </row>
    <row r="10302" spans="1:20" x14ac:dyDescent="0.25">
      <c r="A10302" t="s">
        <v>651</v>
      </c>
      <c r="B10302" t="s">
        <v>651</v>
      </c>
      <c r="C10302" t="s">
        <v>651</v>
      </c>
      <c r="D10302" t="s">
        <v>5129</v>
      </c>
      <c r="E10302" t="s">
        <v>12701</v>
      </c>
      <c r="F10302" t="s">
        <v>7255</v>
      </c>
      <c r="G10302">
        <v>30</v>
      </c>
      <c r="H10302">
        <v>15</v>
      </c>
      <c r="I10302">
        <v>168</v>
      </c>
      <c r="J10302" t="s">
        <v>10202</v>
      </c>
      <c r="K10302">
        <v>14010315</v>
      </c>
      <c r="L10302" t="s">
        <v>11257</v>
      </c>
      <c r="M10302" t="s">
        <v>11296</v>
      </c>
      <c r="N10302" t="b">
        <v>1</v>
      </c>
      <c r="O10302" t="s">
        <v>11710</v>
      </c>
      <c r="P10302" t="s">
        <v>11320</v>
      </c>
      <c r="Q10302" t="s">
        <v>12197</v>
      </c>
      <c r="R10302" t="s">
        <v>25766</v>
      </c>
      <c r="S10302" t="s">
        <v>33535</v>
      </c>
      <c r="T10302" t="s">
        <v>33536</v>
      </c>
    </row>
    <row r="10303" spans="1:20" x14ac:dyDescent="0.25">
      <c r="A10303" t="s">
        <v>651</v>
      </c>
      <c r="B10303" t="s">
        <v>651</v>
      </c>
      <c r="C10303" t="s">
        <v>651</v>
      </c>
      <c r="D10303" t="s">
        <v>5125</v>
      </c>
      <c r="E10303" t="s">
        <v>12702</v>
      </c>
      <c r="F10303" t="s">
        <v>7256</v>
      </c>
      <c r="G10303">
        <v>60</v>
      </c>
      <c r="H10303">
        <v>100</v>
      </c>
      <c r="I10303">
        <v>28</v>
      </c>
      <c r="J10303" t="s">
        <v>10202</v>
      </c>
      <c r="K10303">
        <v>14010809</v>
      </c>
      <c r="L10303" t="s">
        <v>11257</v>
      </c>
      <c r="M10303" t="s">
        <v>11296</v>
      </c>
      <c r="N10303" t="b">
        <v>1</v>
      </c>
      <c r="O10303" t="s">
        <v>11710</v>
      </c>
      <c r="P10303" t="s">
        <v>11320</v>
      </c>
      <c r="Q10303" t="s">
        <v>12197</v>
      </c>
      <c r="R10303" t="s">
        <v>25767</v>
      </c>
      <c r="S10303" t="s">
        <v>33535</v>
      </c>
      <c r="T10303" t="s">
        <v>33536</v>
      </c>
    </row>
    <row r="10304" spans="1:20" x14ac:dyDescent="0.25">
      <c r="A10304" t="s">
        <v>651</v>
      </c>
      <c r="B10304" t="s">
        <v>651</v>
      </c>
      <c r="C10304" t="s">
        <v>651</v>
      </c>
      <c r="D10304" t="s">
        <v>5152</v>
      </c>
      <c r="E10304" t="s">
        <v>12703</v>
      </c>
      <c r="F10304" t="s">
        <v>7257</v>
      </c>
      <c r="G10304">
        <v>30</v>
      </c>
      <c r="H10304">
        <v>30</v>
      </c>
      <c r="I10304">
        <v>28</v>
      </c>
      <c r="J10304" t="s">
        <v>10202</v>
      </c>
      <c r="K10304">
        <v>14010809</v>
      </c>
      <c r="L10304" t="s">
        <v>11257</v>
      </c>
      <c r="M10304" t="s">
        <v>11296</v>
      </c>
      <c r="N10304" t="b">
        <v>1</v>
      </c>
      <c r="O10304" t="s">
        <v>11710</v>
      </c>
      <c r="P10304" t="s">
        <v>11320</v>
      </c>
      <c r="Q10304" t="s">
        <v>12197</v>
      </c>
      <c r="R10304" t="s">
        <v>25768</v>
      </c>
      <c r="S10304" t="s">
        <v>33535</v>
      </c>
      <c r="T10304" t="s">
        <v>33536</v>
      </c>
    </row>
    <row r="10305" spans="1:20" x14ac:dyDescent="0.25">
      <c r="A10305" t="s">
        <v>651</v>
      </c>
      <c r="B10305" t="s">
        <v>651</v>
      </c>
      <c r="C10305" t="s">
        <v>651</v>
      </c>
      <c r="D10305" t="s">
        <v>5117</v>
      </c>
      <c r="E10305" t="s">
        <v>15770</v>
      </c>
      <c r="F10305" t="s">
        <v>6143</v>
      </c>
      <c r="G10305">
        <v>15</v>
      </c>
      <c r="H10305">
        <v>15</v>
      </c>
      <c r="I10305">
        <v>364</v>
      </c>
      <c r="J10305" t="s">
        <v>10207</v>
      </c>
      <c r="K10305">
        <v>14010401</v>
      </c>
      <c r="L10305" t="s">
        <v>11258</v>
      </c>
      <c r="M10305" t="s">
        <v>11301</v>
      </c>
      <c r="N10305" t="b">
        <v>1</v>
      </c>
      <c r="O10305" t="s">
        <v>11710</v>
      </c>
      <c r="P10305" t="s">
        <v>11320</v>
      </c>
      <c r="Q10305" t="s">
        <v>12197</v>
      </c>
      <c r="R10305" t="s">
        <v>25796</v>
      </c>
      <c r="S10305" t="s">
        <v>33535</v>
      </c>
      <c r="T10305" t="s">
        <v>33536</v>
      </c>
    </row>
    <row r="10306" spans="1:20" x14ac:dyDescent="0.25">
      <c r="A10306" t="s">
        <v>651</v>
      </c>
      <c r="B10306" t="s">
        <v>651</v>
      </c>
      <c r="C10306" t="s">
        <v>651</v>
      </c>
      <c r="D10306" t="s">
        <v>5147</v>
      </c>
      <c r="E10306" t="s">
        <v>15771</v>
      </c>
      <c r="F10306" t="s">
        <v>5521</v>
      </c>
      <c r="G10306">
        <v>10</v>
      </c>
      <c r="H10306">
        <v>10</v>
      </c>
      <c r="I10306">
        <v>84</v>
      </c>
      <c r="J10306" t="s">
        <v>10201</v>
      </c>
      <c r="K10306">
        <v>14010401</v>
      </c>
      <c r="L10306" t="s">
        <v>11258</v>
      </c>
      <c r="M10306" t="s">
        <v>11301</v>
      </c>
      <c r="N10306" t="b">
        <v>1</v>
      </c>
      <c r="O10306" t="s">
        <v>11710</v>
      </c>
      <c r="P10306" t="s">
        <v>11320</v>
      </c>
      <c r="Q10306" t="s">
        <v>12197</v>
      </c>
      <c r="R10306" t="s">
        <v>25797</v>
      </c>
      <c r="S10306" t="s">
        <v>33535</v>
      </c>
      <c r="T10306" t="s">
        <v>33536</v>
      </c>
    </row>
    <row r="10307" spans="1:20" x14ac:dyDescent="0.25">
      <c r="A10307" t="s">
        <v>651</v>
      </c>
      <c r="B10307" t="s">
        <v>651</v>
      </c>
      <c r="C10307" t="s">
        <v>651</v>
      </c>
      <c r="D10307" t="s">
        <v>5118</v>
      </c>
      <c r="E10307" t="s">
        <v>15772</v>
      </c>
      <c r="F10307" t="s">
        <v>5520</v>
      </c>
      <c r="G10307">
        <v>10</v>
      </c>
      <c r="H10307">
        <v>10</v>
      </c>
      <c r="I10307">
        <v>28</v>
      </c>
      <c r="J10307" t="s">
        <v>10201</v>
      </c>
      <c r="K10307">
        <v>14010401</v>
      </c>
      <c r="L10307" t="s">
        <v>11258</v>
      </c>
      <c r="M10307" t="s">
        <v>11301</v>
      </c>
      <c r="N10307" t="b">
        <v>1</v>
      </c>
      <c r="O10307" t="s">
        <v>11710</v>
      </c>
      <c r="P10307" t="s">
        <v>11320</v>
      </c>
      <c r="Q10307" t="s">
        <v>12197</v>
      </c>
      <c r="R10307" t="s">
        <v>25798</v>
      </c>
      <c r="S10307" t="s">
        <v>33535</v>
      </c>
      <c r="T10307" t="s">
        <v>33536</v>
      </c>
    </row>
    <row r="10308" spans="1:20" x14ac:dyDescent="0.25">
      <c r="A10308" t="s">
        <v>651</v>
      </c>
      <c r="B10308" t="s">
        <v>651</v>
      </c>
      <c r="C10308" t="s">
        <v>651</v>
      </c>
      <c r="D10308" t="s">
        <v>5119</v>
      </c>
      <c r="E10308" t="s">
        <v>15773</v>
      </c>
      <c r="F10308" t="s">
        <v>5556</v>
      </c>
      <c r="G10308">
        <v>10</v>
      </c>
      <c r="H10308">
        <v>10</v>
      </c>
      <c r="I10308">
        <v>168</v>
      </c>
      <c r="J10308" t="s">
        <v>10202</v>
      </c>
      <c r="K10308">
        <v>14010702</v>
      </c>
      <c r="L10308" t="s">
        <v>11258</v>
      </c>
      <c r="M10308" t="s">
        <v>11301</v>
      </c>
      <c r="N10308" t="b">
        <v>1</v>
      </c>
      <c r="O10308" t="s">
        <v>11710</v>
      </c>
      <c r="P10308" t="s">
        <v>11320</v>
      </c>
      <c r="Q10308" t="s">
        <v>12197</v>
      </c>
      <c r="R10308" t="s">
        <v>25799</v>
      </c>
      <c r="S10308" t="s">
        <v>33535</v>
      </c>
      <c r="T10308" t="s">
        <v>33536</v>
      </c>
    </row>
    <row r="10309" spans="1:20" x14ac:dyDescent="0.25">
      <c r="A10309" t="s">
        <v>651</v>
      </c>
      <c r="B10309" t="s">
        <v>651</v>
      </c>
      <c r="C10309" t="s">
        <v>651</v>
      </c>
      <c r="D10309" t="s">
        <v>5147</v>
      </c>
      <c r="E10309" t="s">
        <v>12709</v>
      </c>
      <c r="F10309" t="s">
        <v>7258</v>
      </c>
      <c r="G10309">
        <v>30</v>
      </c>
      <c r="H10309">
        <v>30</v>
      </c>
      <c r="I10309">
        <v>28</v>
      </c>
      <c r="J10309" t="s">
        <v>10202</v>
      </c>
      <c r="K10309">
        <v>14010809</v>
      </c>
      <c r="L10309" t="s">
        <v>11257</v>
      </c>
      <c r="M10309" t="s">
        <v>11296</v>
      </c>
      <c r="N10309" t="b">
        <v>1</v>
      </c>
      <c r="O10309" t="s">
        <v>11710</v>
      </c>
      <c r="P10309" t="s">
        <v>11320</v>
      </c>
      <c r="Q10309" t="s">
        <v>12197</v>
      </c>
      <c r="R10309" t="s">
        <v>25773</v>
      </c>
      <c r="S10309" t="s">
        <v>33535</v>
      </c>
      <c r="T10309" t="s">
        <v>33536</v>
      </c>
    </row>
    <row r="10310" spans="1:20" x14ac:dyDescent="0.25">
      <c r="A10310" t="s">
        <v>651</v>
      </c>
      <c r="B10310" t="s">
        <v>2172</v>
      </c>
      <c r="C10310" t="s">
        <v>2172</v>
      </c>
      <c r="D10310" t="s">
        <v>5116</v>
      </c>
      <c r="E10310" t="s">
        <v>15239</v>
      </c>
      <c r="F10310" t="s">
        <v>5598</v>
      </c>
      <c r="G10310">
        <v>5</v>
      </c>
      <c r="H10310">
        <v>5</v>
      </c>
      <c r="I10310">
        <v>364</v>
      </c>
      <c r="J10310" t="s">
        <v>10207</v>
      </c>
      <c r="K10310">
        <v>14010401</v>
      </c>
      <c r="L10310" t="s">
        <v>11258</v>
      </c>
      <c r="M10310" t="s">
        <v>11301</v>
      </c>
      <c r="N10310" t="b">
        <v>1</v>
      </c>
      <c r="O10310" t="s">
        <v>11714</v>
      </c>
      <c r="P10310" t="s">
        <v>2688</v>
      </c>
      <c r="Q10310" t="s">
        <v>12197</v>
      </c>
      <c r="R10310" t="s">
        <v>25800</v>
      </c>
      <c r="S10310" t="s">
        <v>33535</v>
      </c>
      <c r="T10310" t="s">
        <v>33536</v>
      </c>
    </row>
    <row r="10311" spans="1:20" x14ac:dyDescent="0.25">
      <c r="A10311" t="s">
        <v>651</v>
      </c>
      <c r="B10311" t="s">
        <v>2172</v>
      </c>
      <c r="C10311" t="s">
        <v>2172</v>
      </c>
      <c r="D10311" t="s">
        <v>5117</v>
      </c>
      <c r="E10311" t="s">
        <v>15240</v>
      </c>
      <c r="F10311" t="s">
        <v>5325</v>
      </c>
      <c r="G10311">
        <v>5</v>
      </c>
      <c r="H10311">
        <v>5</v>
      </c>
      <c r="I10311">
        <v>364</v>
      </c>
      <c r="J10311" t="s">
        <v>10202</v>
      </c>
      <c r="K10311">
        <v>14000913</v>
      </c>
      <c r="L10311" t="s">
        <v>11258</v>
      </c>
      <c r="M10311" t="s">
        <v>11301</v>
      </c>
      <c r="N10311" t="b">
        <v>1</v>
      </c>
      <c r="O10311" t="s">
        <v>11714</v>
      </c>
      <c r="P10311" t="s">
        <v>2688</v>
      </c>
      <c r="Q10311" t="s">
        <v>12197</v>
      </c>
      <c r="R10311" t="s">
        <v>25117</v>
      </c>
      <c r="S10311" t="s">
        <v>33535</v>
      </c>
      <c r="T10311" t="s">
        <v>33536</v>
      </c>
    </row>
    <row r="10312" spans="1:20" x14ac:dyDescent="0.25">
      <c r="A10312" t="s">
        <v>651</v>
      </c>
      <c r="B10312" t="s">
        <v>2172</v>
      </c>
      <c r="C10312" t="s">
        <v>2172</v>
      </c>
      <c r="D10312" t="s">
        <v>5121</v>
      </c>
      <c r="E10312" t="s">
        <v>15241</v>
      </c>
      <c r="F10312" t="s">
        <v>5512</v>
      </c>
      <c r="G10312">
        <v>10</v>
      </c>
      <c r="H10312">
        <v>10</v>
      </c>
      <c r="I10312">
        <v>364</v>
      </c>
      <c r="J10312" t="s">
        <v>10207</v>
      </c>
      <c r="K10312">
        <v>14010401</v>
      </c>
      <c r="L10312" t="s">
        <v>11258</v>
      </c>
      <c r="M10312" t="s">
        <v>11301</v>
      </c>
      <c r="N10312" t="b">
        <v>1</v>
      </c>
      <c r="O10312" t="s">
        <v>11714</v>
      </c>
      <c r="P10312" t="s">
        <v>2688</v>
      </c>
      <c r="Q10312" t="s">
        <v>12197</v>
      </c>
      <c r="R10312" t="s">
        <v>25801</v>
      </c>
      <c r="S10312" t="s">
        <v>33535</v>
      </c>
      <c r="T10312" t="s">
        <v>33536</v>
      </c>
    </row>
    <row r="10313" spans="1:20" x14ac:dyDescent="0.25">
      <c r="A10313" t="s">
        <v>651</v>
      </c>
      <c r="B10313" t="s">
        <v>2172</v>
      </c>
      <c r="C10313" t="s">
        <v>2172</v>
      </c>
      <c r="D10313" t="s">
        <v>5122</v>
      </c>
      <c r="E10313" t="s">
        <v>15242</v>
      </c>
      <c r="F10313" t="s">
        <v>5495</v>
      </c>
      <c r="G10313">
        <v>30</v>
      </c>
      <c r="H10313">
        <v>30</v>
      </c>
      <c r="I10313">
        <v>364</v>
      </c>
      <c r="J10313" t="s">
        <v>10207</v>
      </c>
      <c r="K10313">
        <v>14010401</v>
      </c>
      <c r="L10313" t="s">
        <v>11258</v>
      </c>
      <c r="M10313" t="s">
        <v>11301</v>
      </c>
      <c r="N10313" t="b">
        <v>1</v>
      </c>
      <c r="O10313" t="s">
        <v>11714</v>
      </c>
      <c r="P10313" t="s">
        <v>2688</v>
      </c>
      <c r="Q10313" t="s">
        <v>12197</v>
      </c>
      <c r="R10313" t="s">
        <v>25119</v>
      </c>
      <c r="S10313" t="s">
        <v>33535</v>
      </c>
      <c r="T10313" t="s">
        <v>33536</v>
      </c>
    </row>
    <row r="10314" spans="1:20" x14ac:dyDescent="0.25">
      <c r="A10314" t="s">
        <v>651</v>
      </c>
      <c r="B10314" t="s">
        <v>2172</v>
      </c>
      <c r="C10314" t="s">
        <v>2172</v>
      </c>
      <c r="D10314" t="s">
        <v>5118</v>
      </c>
      <c r="E10314" t="s">
        <v>15243</v>
      </c>
      <c r="F10314" t="s">
        <v>5520</v>
      </c>
      <c r="G10314">
        <v>10</v>
      </c>
      <c r="H10314">
        <v>10</v>
      </c>
      <c r="I10314">
        <v>28</v>
      </c>
      <c r="J10314" t="s">
        <v>10202</v>
      </c>
      <c r="K10314">
        <v>14010730</v>
      </c>
      <c r="L10314" t="s">
        <v>11258</v>
      </c>
      <c r="M10314" t="s">
        <v>11301</v>
      </c>
      <c r="N10314" t="b">
        <v>1</v>
      </c>
      <c r="O10314" t="s">
        <v>11714</v>
      </c>
      <c r="P10314" t="s">
        <v>2688</v>
      </c>
      <c r="Q10314" t="s">
        <v>12197</v>
      </c>
      <c r="R10314" t="s">
        <v>25120</v>
      </c>
      <c r="S10314" t="s">
        <v>33535</v>
      </c>
      <c r="T10314" t="s">
        <v>33536</v>
      </c>
    </row>
    <row r="10315" spans="1:20" x14ac:dyDescent="0.25">
      <c r="A10315" t="s">
        <v>651</v>
      </c>
      <c r="B10315" t="s">
        <v>2172</v>
      </c>
      <c r="C10315" t="s">
        <v>2172</v>
      </c>
      <c r="D10315" t="s">
        <v>5119</v>
      </c>
      <c r="E10315" t="s">
        <v>12743</v>
      </c>
      <c r="F10315" t="s">
        <v>5556</v>
      </c>
      <c r="G10315">
        <v>10</v>
      </c>
      <c r="H10315">
        <v>10</v>
      </c>
      <c r="I10315">
        <v>168</v>
      </c>
      <c r="J10315" t="s">
        <v>10202</v>
      </c>
      <c r="K10315">
        <v>14010702</v>
      </c>
      <c r="L10315" t="s">
        <v>11258</v>
      </c>
      <c r="M10315" t="s">
        <v>11301</v>
      </c>
      <c r="N10315" t="b">
        <v>1</v>
      </c>
      <c r="O10315" t="s">
        <v>11714</v>
      </c>
      <c r="P10315" t="s">
        <v>2688</v>
      </c>
      <c r="Q10315" t="s">
        <v>12197</v>
      </c>
      <c r="R10315" t="s">
        <v>25121</v>
      </c>
      <c r="S10315" t="s">
        <v>33535</v>
      </c>
      <c r="T10315" t="s">
        <v>33536</v>
      </c>
    </row>
    <row r="10316" spans="1:20" x14ac:dyDescent="0.25">
      <c r="A10316" t="s">
        <v>651</v>
      </c>
      <c r="B10316" t="s">
        <v>2172</v>
      </c>
      <c r="C10316" t="s">
        <v>2172</v>
      </c>
      <c r="D10316" t="s">
        <v>5117</v>
      </c>
      <c r="E10316" t="s">
        <v>12318</v>
      </c>
      <c r="F10316" t="s">
        <v>5325</v>
      </c>
      <c r="G10316">
        <v>5</v>
      </c>
      <c r="H10316">
        <v>5</v>
      </c>
      <c r="I10316">
        <v>168</v>
      </c>
      <c r="J10316" t="s">
        <v>10202</v>
      </c>
      <c r="K10316">
        <v>14010605</v>
      </c>
      <c r="L10316" t="s">
        <v>11259</v>
      </c>
      <c r="M10316" t="s">
        <v>11297</v>
      </c>
      <c r="N10316" t="b">
        <v>1</v>
      </c>
      <c r="O10316" t="s">
        <v>11714</v>
      </c>
      <c r="P10316" t="s">
        <v>2688</v>
      </c>
      <c r="Q10316" t="s">
        <v>12197</v>
      </c>
      <c r="R10316" t="s">
        <v>21572</v>
      </c>
      <c r="S10316" t="s">
        <v>33535</v>
      </c>
      <c r="T10316" t="s">
        <v>33536</v>
      </c>
    </row>
    <row r="10317" spans="1:20" x14ac:dyDescent="0.25">
      <c r="A10317" t="s">
        <v>651</v>
      </c>
      <c r="B10317" t="s">
        <v>2172</v>
      </c>
      <c r="C10317" t="s">
        <v>2172</v>
      </c>
      <c r="D10317" t="s">
        <v>5141</v>
      </c>
      <c r="E10317" t="s">
        <v>12575</v>
      </c>
      <c r="F10317" t="s">
        <v>5557</v>
      </c>
      <c r="G10317">
        <v>5</v>
      </c>
      <c r="H10317">
        <v>5</v>
      </c>
      <c r="I10317">
        <v>364</v>
      </c>
      <c r="J10317" t="s">
        <v>10207</v>
      </c>
      <c r="K10317">
        <v>14010401</v>
      </c>
      <c r="L10317" t="s">
        <v>11259</v>
      </c>
      <c r="M10317" t="s">
        <v>11297</v>
      </c>
      <c r="N10317" t="b">
        <v>1</v>
      </c>
      <c r="O10317" t="s">
        <v>11714</v>
      </c>
      <c r="P10317" t="s">
        <v>2688</v>
      </c>
      <c r="Q10317" t="s">
        <v>12197</v>
      </c>
      <c r="R10317" t="s">
        <v>21973</v>
      </c>
      <c r="S10317" t="s">
        <v>33535</v>
      </c>
      <c r="T10317" t="s">
        <v>33536</v>
      </c>
    </row>
    <row r="10318" spans="1:20" x14ac:dyDescent="0.25">
      <c r="A10318" t="s">
        <v>651</v>
      </c>
      <c r="B10318" t="s">
        <v>2172</v>
      </c>
      <c r="C10318" t="s">
        <v>2172</v>
      </c>
      <c r="D10318" t="s">
        <v>5120</v>
      </c>
      <c r="E10318" t="s">
        <v>12319</v>
      </c>
      <c r="F10318" t="s">
        <v>5612</v>
      </c>
      <c r="G10318">
        <v>10</v>
      </c>
      <c r="H10318">
        <v>10</v>
      </c>
      <c r="I10318">
        <v>28</v>
      </c>
      <c r="J10318" t="s">
        <v>10202</v>
      </c>
      <c r="K10318">
        <v>14010730</v>
      </c>
      <c r="L10318" t="s">
        <v>11259</v>
      </c>
      <c r="M10318" t="s">
        <v>11297</v>
      </c>
      <c r="N10318" t="b">
        <v>1</v>
      </c>
      <c r="O10318" t="s">
        <v>11714</v>
      </c>
      <c r="P10318" t="s">
        <v>2688</v>
      </c>
      <c r="Q10318" t="s">
        <v>12197</v>
      </c>
      <c r="R10318" t="s">
        <v>22091</v>
      </c>
      <c r="S10318" t="s">
        <v>33535</v>
      </c>
      <c r="T10318" t="s">
        <v>33536</v>
      </c>
    </row>
    <row r="10319" spans="1:20" x14ac:dyDescent="0.25">
      <c r="A10319" t="s">
        <v>651</v>
      </c>
      <c r="B10319" t="s">
        <v>2172</v>
      </c>
      <c r="C10319" t="s">
        <v>2172</v>
      </c>
      <c r="D10319" t="s">
        <v>5122</v>
      </c>
      <c r="E10319" t="s">
        <v>12321</v>
      </c>
      <c r="F10319" t="s">
        <v>7259</v>
      </c>
      <c r="G10319">
        <v>30</v>
      </c>
      <c r="H10319">
        <v>30</v>
      </c>
      <c r="I10319">
        <v>364</v>
      </c>
      <c r="J10319" t="s">
        <v>10207</v>
      </c>
      <c r="K10319">
        <v>14010401</v>
      </c>
      <c r="L10319" t="s">
        <v>11259</v>
      </c>
      <c r="M10319" t="s">
        <v>11297</v>
      </c>
      <c r="N10319" t="b">
        <v>1</v>
      </c>
      <c r="O10319" t="s">
        <v>11714</v>
      </c>
      <c r="P10319" t="s">
        <v>2688</v>
      </c>
      <c r="Q10319" t="s">
        <v>12197</v>
      </c>
      <c r="R10319" t="s">
        <v>25774</v>
      </c>
      <c r="S10319" t="s">
        <v>33535</v>
      </c>
      <c r="T10319" t="s">
        <v>33536</v>
      </c>
    </row>
    <row r="10320" spans="1:20" x14ac:dyDescent="0.25">
      <c r="A10320" t="s">
        <v>651</v>
      </c>
      <c r="B10320" t="s">
        <v>2172</v>
      </c>
      <c r="C10320" t="s">
        <v>2172</v>
      </c>
      <c r="D10320" t="s">
        <v>5119</v>
      </c>
      <c r="E10320" t="s">
        <v>12323</v>
      </c>
      <c r="F10320" t="s">
        <v>5320</v>
      </c>
      <c r="G10320">
        <v>10</v>
      </c>
      <c r="H10320">
        <v>10</v>
      </c>
      <c r="I10320">
        <v>168</v>
      </c>
      <c r="J10320" t="s">
        <v>10202</v>
      </c>
      <c r="K10320">
        <v>14010605</v>
      </c>
      <c r="L10320" t="s">
        <v>11259</v>
      </c>
      <c r="M10320" t="s">
        <v>11297</v>
      </c>
      <c r="N10320" t="b">
        <v>1</v>
      </c>
      <c r="O10320" t="s">
        <v>11714</v>
      </c>
      <c r="P10320" t="s">
        <v>2688</v>
      </c>
      <c r="Q10320" t="s">
        <v>12197</v>
      </c>
      <c r="R10320" t="s">
        <v>21577</v>
      </c>
      <c r="S10320" t="s">
        <v>33535</v>
      </c>
      <c r="T10320" t="s">
        <v>33536</v>
      </c>
    </row>
    <row r="10321" spans="1:20" x14ac:dyDescent="0.25">
      <c r="A10321" t="s">
        <v>651</v>
      </c>
      <c r="B10321" t="s">
        <v>2172</v>
      </c>
      <c r="C10321" t="s">
        <v>2172</v>
      </c>
      <c r="D10321" t="s">
        <v>5135</v>
      </c>
      <c r="E10321" t="s">
        <v>12576</v>
      </c>
      <c r="F10321" t="s">
        <v>5496</v>
      </c>
      <c r="G10321">
        <v>20</v>
      </c>
      <c r="H10321">
        <v>20</v>
      </c>
      <c r="I10321">
        <v>25001</v>
      </c>
      <c r="J10321" t="s">
        <v>10207</v>
      </c>
      <c r="K10321">
        <v>13920715</v>
      </c>
      <c r="L10321" t="s">
        <v>11259</v>
      </c>
      <c r="M10321" t="s">
        <v>11297</v>
      </c>
      <c r="N10321" t="b">
        <v>1</v>
      </c>
      <c r="O10321" t="s">
        <v>11714</v>
      </c>
      <c r="P10321" t="s">
        <v>2688</v>
      </c>
      <c r="Q10321" t="s">
        <v>12197</v>
      </c>
      <c r="R10321" t="s">
        <v>21898</v>
      </c>
      <c r="S10321" t="s">
        <v>33535</v>
      </c>
      <c r="T10321" t="s">
        <v>33536</v>
      </c>
    </row>
    <row r="10322" spans="1:20" x14ac:dyDescent="0.25">
      <c r="A10322" t="s">
        <v>652</v>
      </c>
      <c r="B10322" t="s">
        <v>2173</v>
      </c>
      <c r="C10322" t="s">
        <v>2173</v>
      </c>
      <c r="D10322" t="s">
        <v>5117</v>
      </c>
      <c r="E10322" t="s">
        <v>13878</v>
      </c>
      <c r="F10322" t="s">
        <v>6248</v>
      </c>
      <c r="G10322">
        <v>5</v>
      </c>
      <c r="H10322">
        <v>5</v>
      </c>
      <c r="I10322">
        <v>364</v>
      </c>
      <c r="J10322" t="s">
        <v>10202</v>
      </c>
      <c r="K10322">
        <v>14000815</v>
      </c>
      <c r="L10322" t="s">
        <v>11263</v>
      </c>
      <c r="M10322" t="s">
        <v>11302</v>
      </c>
      <c r="N10322" t="b">
        <v>1</v>
      </c>
      <c r="O10322" t="s">
        <v>652</v>
      </c>
      <c r="P10322" t="s">
        <v>11353</v>
      </c>
      <c r="Q10322" t="s">
        <v>12199</v>
      </c>
      <c r="R10322" t="s">
        <v>25802</v>
      </c>
    </row>
    <row r="10323" spans="1:20" x14ac:dyDescent="0.25">
      <c r="A10323" t="s">
        <v>652</v>
      </c>
      <c r="B10323" t="s">
        <v>2173</v>
      </c>
      <c r="C10323" t="s">
        <v>2173</v>
      </c>
      <c r="D10323" t="s">
        <v>5121</v>
      </c>
      <c r="E10323" t="s">
        <v>12765</v>
      </c>
      <c r="F10323" t="s">
        <v>6389</v>
      </c>
      <c r="G10323">
        <v>10</v>
      </c>
      <c r="H10323">
        <v>10</v>
      </c>
      <c r="I10323">
        <v>168</v>
      </c>
      <c r="J10323" t="s">
        <v>10207</v>
      </c>
      <c r="K10323">
        <v>14010401</v>
      </c>
      <c r="L10323" t="s">
        <v>11263</v>
      </c>
      <c r="M10323" t="s">
        <v>11302</v>
      </c>
      <c r="N10323" t="b">
        <v>1</v>
      </c>
      <c r="O10323" t="s">
        <v>652</v>
      </c>
      <c r="P10323" t="s">
        <v>11353</v>
      </c>
      <c r="Q10323" t="s">
        <v>12199</v>
      </c>
      <c r="R10323" t="s">
        <v>23909</v>
      </c>
    </row>
    <row r="10324" spans="1:20" x14ac:dyDescent="0.25">
      <c r="A10324" t="s">
        <v>652</v>
      </c>
      <c r="B10324" t="s">
        <v>2173</v>
      </c>
      <c r="C10324" t="s">
        <v>2173</v>
      </c>
      <c r="D10324" t="s">
        <v>5122</v>
      </c>
      <c r="E10324" t="s">
        <v>12766</v>
      </c>
      <c r="F10324" t="s">
        <v>563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63</v>
      </c>
      <c r="M10324" t="s">
        <v>11302</v>
      </c>
      <c r="N10324" t="b">
        <v>1</v>
      </c>
      <c r="O10324" t="s">
        <v>652</v>
      </c>
      <c r="P10324" t="s">
        <v>11353</v>
      </c>
      <c r="Q10324" t="s">
        <v>12199</v>
      </c>
      <c r="R10324" t="s">
        <v>22116</v>
      </c>
    </row>
    <row r="10325" spans="1:20" x14ac:dyDescent="0.25">
      <c r="A10325" t="s">
        <v>652</v>
      </c>
      <c r="B10325" t="s">
        <v>2173</v>
      </c>
      <c r="C10325" t="s">
        <v>2173</v>
      </c>
      <c r="D10325" t="s">
        <v>5118</v>
      </c>
      <c r="E10325" t="s">
        <v>12767</v>
      </c>
      <c r="F10325" t="s">
        <v>6171</v>
      </c>
      <c r="G10325">
        <v>10</v>
      </c>
      <c r="H10325">
        <v>10</v>
      </c>
      <c r="I10325">
        <v>28</v>
      </c>
      <c r="J10325" t="s">
        <v>10202</v>
      </c>
      <c r="K10325">
        <v>14010730</v>
      </c>
      <c r="L10325" t="s">
        <v>11263</v>
      </c>
      <c r="M10325" t="s">
        <v>11302</v>
      </c>
      <c r="N10325" t="b">
        <v>1</v>
      </c>
      <c r="O10325" t="s">
        <v>652</v>
      </c>
      <c r="P10325" t="s">
        <v>11353</v>
      </c>
      <c r="Q10325" t="s">
        <v>12199</v>
      </c>
      <c r="R10325" t="s">
        <v>23402</v>
      </c>
    </row>
    <row r="10326" spans="1:20" x14ac:dyDescent="0.25">
      <c r="A10326" t="s">
        <v>652</v>
      </c>
      <c r="B10326" t="s">
        <v>2173</v>
      </c>
      <c r="C10326" t="s">
        <v>2173</v>
      </c>
      <c r="D10326" t="s">
        <v>5119</v>
      </c>
      <c r="E10326" t="s">
        <v>12768</v>
      </c>
      <c r="F10326" t="s">
        <v>5556</v>
      </c>
      <c r="G10326">
        <v>10</v>
      </c>
      <c r="H10326">
        <v>10</v>
      </c>
      <c r="I10326">
        <v>168</v>
      </c>
      <c r="J10326" t="s">
        <v>10202</v>
      </c>
      <c r="K10326">
        <v>14010605</v>
      </c>
      <c r="L10326" t="s">
        <v>11263</v>
      </c>
      <c r="M10326" t="s">
        <v>11302</v>
      </c>
      <c r="N10326" t="b">
        <v>1</v>
      </c>
      <c r="O10326" t="s">
        <v>652</v>
      </c>
      <c r="P10326" t="s">
        <v>11353</v>
      </c>
      <c r="Q10326" t="s">
        <v>12199</v>
      </c>
      <c r="R10326" t="s">
        <v>23403</v>
      </c>
    </row>
    <row r="10327" spans="1:20" x14ac:dyDescent="0.25">
      <c r="A10327" t="s">
        <v>652</v>
      </c>
      <c r="B10327" t="s">
        <v>2173</v>
      </c>
      <c r="C10327" t="s">
        <v>2173</v>
      </c>
      <c r="D10327" t="s">
        <v>5117</v>
      </c>
      <c r="E10327" t="s">
        <v>12769</v>
      </c>
      <c r="F10327" t="s">
        <v>5325</v>
      </c>
      <c r="G10327">
        <v>10</v>
      </c>
      <c r="H10327">
        <v>10</v>
      </c>
      <c r="I10327">
        <v>364</v>
      </c>
      <c r="J10327" t="s">
        <v>10207</v>
      </c>
      <c r="K10327">
        <v>14010401</v>
      </c>
      <c r="L10327" t="s">
        <v>11263</v>
      </c>
      <c r="M10327" t="s">
        <v>11302</v>
      </c>
      <c r="N10327" t="b">
        <v>1</v>
      </c>
      <c r="O10327" t="s">
        <v>652</v>
      </c>
      <c r="P10327" t="s">
        <v>11353</v>
      </c>
      <c r="Q10327" t="s">
        <v>12199</v>
      </c>
      <c r="R10327" t="s">
        <v>22119</v>
      </c>
    </row>
    <row r="10328" spans="1:20" x14ac:dyDescent="0.25">
      <c r="A10328" t="s">
        <v>652</v>
      </c>
      <c r="B10328" t="s">
        <v>2173</v>
      </c>
      <c r="C10328" t="s">
        <v>2173</v>
      </c>
      <c r="D10328" t="s">
        <v>5147</v>
      </c>
      <c r="E10328" t="s">
        <v>12770</v>
      </c>
      <c r="F10328" t="s">
        <v>5633</v>
      </c>
      <c r="G10328">
        <v>15</v>
      </c>
      <c r="H10328">
        <v>15</v>
      </c>
      <c r="I10328">
        <v>28</v>
      </c>
      <c r="J10328" t="s">
        <v>10201</v>
      </c>
      <c r="K10328">
        <v>14010401</v>
      </c>
      <c r="L10328" t="s">
        <v>11263</v>
      </c>
      <c r="M10328" t="s">
        <v>11302</v>
      </c>
      <c r="N10328" t="b">
        <v>1</v>
      </c>
      <c r="O10328" t="s">
        <v>652</v>
      </c>
      <c r="P10328" t="s">
        <v>11353</v>
      </c>
      <c r="Q10328" t="s">
        <v>12199</v>
      </c>
      <c r="R10328" t="s">
        <v>22120</v>
      </c>
    </row>
    <row r="10329" spans="1:20" x14ac:dyDescent="0.25">
      <c r="A10329" t="s">
        <v>652</v>
      </c>
      <c r="B10329" t="s">
        <v>2173</v>
      </c>
      <c r="C10329" t="s">
        <v>2173</v>
      </c>
      <c r="D10329" t="s">
        <v>5123</v>
      </c>
      <c r="E10329" t="s">
        <v>12771</v>
      </c>
      <c r="F10329" t="s">
        <v>5634</v>
      </c>
      <c r="G10329">
        <v>10</v>
      </c>
      <c r="H10329">
        <v>10</v>
      </c>
      <c r="I10329">
        <v>168</v>
      </c>
      <c r="J10329" t="s">
        <v>10207</v>
      </c>
      <c r="K10329">
        <v>14010401</v>
      </c>
      <c r="L10329" t="s">
        <v>11263</v>
      </c>
      <c r="M10329" t="s">
        <v>11302</v>
      </c>
      <c r="N10329" t="b">
        <v>1</v>
      </c>
      <c r="O10329" t="s">
        <v>652</v>
      </c>
      <c r="P10329" t="s">
        <v>11353</v>
      </c>
      <c r="Q10329" t="s">
        <v>12199</v>
      </c>
      <c r="R10329" t="s">
        <v>22121</v>
      </c>
    </row>
    <row r="10330" spans="1:20" x14ac:dyDescent="0.25">
      <c r="A10330" t="s">
        <v>652</v>
      </c>
      <c r="B10330" t="s">
        <v>2173</v>
      </c>
      <c r="C10330" t="s">
        <v>2173</v>
      </c>
      <c r="D10330" t="s">
        <v>5118</v>
      </c>
      <c r="E10330" t="s">
        <v>12772</v>
      </c>
      <c r="F10330" t="s">
        <v>5635</v>
      </c>
      <c r="G10330">
        <v>30</v>
      </c>
      <c r="H10330">
        <v>30</v>
      </c>
      <c r="I10330">
        <v>28</v>
      </c>
      <c r="J10330" t="s">
        <v>10201</v>
      </c>
      <c r="K10330">
        <v>14010401</v>
      </c>
      <c r="L10330" t="s">
        <v>11263</v>
      </c>
      <c r="M10330" t="s">
        <v>11302</v>
      </c>
      <c r="N10330" t="b">
        <v>1</v>
      </c>
      <c r="O10330" t="s">
        <v>652</v>
      </c>
      <c r="P10330" t="s">
        <v>11353</v>
      </c>
      <c r="Q10330" t="s">
        <v>12199</v>
      </c>
      <c r="R10330" t="s">
        <v>22122</v>
      </c>
    </row>
    <row r="10331" spans="1:20" x14ac:dyDescent="0.25">
      <c r="A10331" t="s">
        <v>652</v>
      </c>
      <c r="B10331" t="s">
        <v>2173</v>
      </c>
      <c r="C10331" t="s">
        <v>2173</v>
      </c>
      <c r="D10331" t="s">
        <v>5119</v>
      </c>
      <c r="E10331" t="s">
        <v>12773</v>
      </c>
      <c r="F10331" t="s">
        <v>5320</v>
      </c>
      <c r="G10331">
        <v>20</v>
      </c>
      <c r="H10331">
        <v>20</v>
      </c>
      <c r="I10331">
        <v>168</v>
      </c>
      <c r="J10331" t="s">
        <v>10202</v>
      </c>
      <c r="K10331">
        <v>14010605</v>
      </c>
      <c r="L10331" t="s">
        <v>11263</v>
      </c>
      <c r="M10331" t="s">
        <v>11302</v>
      </c>
      <c r="N10331" t="b">
        <v>1</v>
      </c>
      <c r="O10331" t="s">
        <v>652</v>
      </c>
      <c r="P10331" t="s">
        <v>11353</v>
      </c>
      <c r="Q10331" t="s">
        <v>12199</v>
      </c>
      <c r="R10331" t="s">
        <v>22123</v>
      </c>
    </row>
    <row r="10332" spans="1:20" x14ac:dyDescent="0.25">
      <c r="A10332" t="s">
        <v>652</v>
      </c>
      <c r="B10332" t="s">
        <v>2173</v>
      </c>
      <c r="C10332" t="s">
        <v>2173</v>
      </c>
      <c r="D10332" t="s">
        <v>5116</v>
      </c>
      <c r="E10332" t="s">
        <v>14028</v>
      </c>
      <c r="F10332" t="s">
        <v>7260</v>
      </c>
      <c r="G10332">
        <v>60</v>
      </c>
      <c r="H10332">
        <v>100</v>
      </c>
      <c r="I10332">
        <v>364</v>
      </c>
      <c r="J10332" t="s">
        <v>10207</v>
      </c>
      <c r="K10332">
        <v>14010401</v>
      </c>
      <c r="L10332" t="s">
        <v>11263</v>
      </c>
      <c r="M10332" t="s">
        <v>11302</v>
      </c>
      <c r="N10332" t="b">
        <v>1</v>
      </c>
      <c r="O10332" t="s">
        <v>652</v>
      </c>
      <c r="P10332" t="s">
        <v>11353</v>
      </c>
      <c r="Q10332" t="s">
        <v>12199</v>
      </c>
      <c r="R10332" t="s">
        <v>25803</v>
      </c>
    </row>
    <row r="10333" spans="1:20" x14ac:dyDescent="0.25">
      <c r="A10333" t="s">
        <v>652</v>
      </c>
      <c r="B10333" t="s">
        <v>2173</v>
      </c>
      <c r="C10333" t="s">
        <v>2173</v>
      </c>
      <c r="D10333" t="s">
        <v>5117</v>
      </c>
      <c r="E10333" t="s">
        <v>14029</v>
      </c>
      <c r="F10333" t="s">
        <v>6248</v>
      </c>
      <c r="G10333">
        <v>60</v>
      </c>
      <c r="H10333">
        <v>100</v>
      </c>
      <c r="I10333">
        <v>364</v>
      </c>
      <c r="J10333" t="s">
        <v>10207</v>
      </c>
      <c r="K10333">
        <v>14010401</v>
      </c>
      <c r="L10333" t="s">
        <v>11263</v>
      </c>
      <c r="M10333" t="s">
        <v>11302</v>
      </c>
      <c r="N10333" t="b">
        <v>1</v>
      </c>
      <c r="O10333" t="s">
        <v>652</v>
      </c>
      <c r="P10333" t="s">
        <v>11353</v>
      </c>
      <c r="Q10333" t="s">
        <v>12199</v>
      </c>
      <c r="R10333" t="s">
        <v>25804</v>
      </c>
    </row>
    <row r="10334" spans="1:20" x14ac:dyDescent="0.25">
      <c r="A10334" t="s">
        <v>652</v>
      </c>
      <c r="B10334" t="s">
        <v>2173</v>
      </c>
      <c r="C10334" t="s">
        <v>2173</v>
      </c>
      <c r="D10334" t="s">
        <v>5129</v>
      </c>
      <c r="E10334" t="s">
        <v>15774</v>
      </c>
      <c r="F10334" t="s">
        <v>7261</v>
      </c>
      <c r="G10334">
        <v>60</v>
      </c>
      <c r="H10334">
        <v>100</v>
      </c>
      <c r="I10334">
        <v>364</v>
      </c>
      <c r="J10334" t="s">
        <v>10207</v>
      </c>
      <c r="K10334">
        <v>14010401</v>
      </c>
      <c r="L10334" t="s">
        <v>11263</v>
      </c>
      <c r="M10334" t="s">
        <v>11302</v>
      </c>
      <c r="N10334" t="b">
        <v>1</v>
      </c>
      <c r="O10334" t="s">
        <v>652</v>
      </c>
      <c r="P10334" t="s">
        <v>11353</v>
      </c>
      <c r="Q10334" t="s">
        <v>12199</v>
      </c>
      <c r="R10334" t="s">
        <v>25805</v>
      </c>
    </row>
    <row r="10335" spans="1:20" x14ac:dyDescent="0.25">
      <c r="A10335" t="s">
        <v>652</v>
      </c>
      <c r="B10335" t="s">
        <v>2173</v>
      </c>
      <c r="C10335" t="s">
        <v>2173</v>
      </c>
      <c r="D10335" t="s">
        <v>5147</v>
      </c>
      <c r="E10335" t="s">
        <v>15775</v>
      </c>
      <c r="F10335" t="s">
        <v>7262</v>
      </c>
      <c r="G10335">
        <v>60</v>
      </c>
      <c r="H10335">
        <v>100</v>
      </c>
      <c r="I10335">
        <v>34</v>
      </c>
      <c r="J10335" t="s">
        <v>10201</v>
      </c>
      <c r="K10335">
        <v>14010401</v>
      </c>
      <c r="L10335" t="s">
        <v>11263</v>
      </c>
      <c r="M10335" t="s">
        <v>11302</v>
      </c>
      <c r="N10335" t="b">
        <v>1</v>
      </c>
      <c r="O10335" t="s">
        <v>652</v>
      </c>
      <c r="P10335" t="s">
        <v>11353</v>
      </c>
      <c r="Q10335" t="s">
        <v>12199</v>
      </c>
      <c r="R10335" t="s">
        <v>25806</v>
      </c>
    </row>
    <row r="10336" spans="1:20" x14ac:dyDescent="0.25">
      <c r="A10336" t="s">
        <v>652</v>
      </c>
      <c r="B10336" t="s">
        <v>2173</v>
      </c>
      <c r="C10336" t="s">
        <v>2173</v>
      </c>
      <c r="D10336" t="s">
        <v>5118</v>
      </c>
      <c r="E10336" t="s">
        <v>14030</v>
      </c>
      <c r="F10336" t="s">
        <v>5520</v>
      </c>
      <c r="G10336">
        <v>30</v>
      </c>
      <c r="H10336">
        <v>30</v>
      </c>
      <c r="I10336">
        <v>28</v>
      </c>
      <c r="J10336" t="s">
        <v>10202</v>
      </c>
      <c r="K10336">
        <v>14010730</v>
      </c>
      <c r="L10336" t="s">
        <v>11263</v>
      </c>
      <c r="M10336" t="s">
        <v>11302</v>
      </c>
      <c r="N10336" t="b">
        <v>1</v>
      </c>
      <c r="O10336" t="s">
        <v>652</v>
      </c>
      <c r="P10336" t="s">
        <v>11353</v>
      </c>
      <c r="Q10336" t="s">
        <v>12199</v>
      </c>
      <c r="R10336" t="s">
        <v>23592</v>
      </c>
    </row>
    <row r="10337" spans="1:18" x14ac:dyDescent="0.25">
      <c r="A10337" t="s">
        <v>652</v>
      </c>
      <c r="B10337" t="s">
        <v>2173</v>
      </c>
      <c r="C10337" t="s">
        <v>2173</v>
      </c>
      <c r="D10337" t="s">
        <v>5119</v>
      </c>
      <c r="E10337" t="s">
        <v>14031</v>
      </c>
      <c r="F10337" t="s">
        <v>7263</v>
      </c>
      <c r="G10337">
        <v>30</v>
      </c>
      <c r="H10337">
        <v>30</v>
      </c>
      <c r="I10337">
        <v>168</v>
      </c>
      <c r="J10337" t="s">
        <v>10202</v>
      </c>
      <c r="K10337">
        <v>14010605</v>
      </c>
      <c r="L10337" t="s">
        <v>11263</v>
      </c>
      <c r="M10337" t="s">
        <v>11302</v>
      </c>
      <c r="N10337" t="b">
        <v>1</v>
      </c>
      <c r="O10337" t="s">
        <v>652</v>
      </c>
      <c r="P10337" t="s">
        <v>11353</v>
      </c>
      <c r="Q10337" t="s">
        <v>12199</v>
      </c>
      <c r="R10337" t="s">
        <v>25807</v>
      </c>
    </row>
    <row r="10338" spans="1:18" x14ac:dyDescent="0.25">
      <c r="A10338" t="s">
        <v>652</v>
      </c>
      <c r="B10338" t="s">
        <v>2173</v>
      </c>
      <c r="C10338" t="s">
        <v>2173</v>
      </c>
      <c r="D10338" t="s">
        <v>5116</v>
      </c>
      <c r="E10338" t="s">
        <v>12774</v>
      </c>
      <c r="F10338" t="s">
        <v>5636</v>
      </c>
      <c r="G10338">
        <v>10</v>
      </c>
      <c r="H10338">
        <v>10</v>
      </c>
      <c r="I10338">
        <v>168</v>
      </c>
      <c r="J10338" t="s">
        <v>10202</v>
      </c>
      <c r="K10338">
        <v>14010605</v>
      </c>
      <c r="L10338" t="s">
        <v>11263</v>
      </c>
      <c r="M10338" t="s">
        <v>11302</v>
      </c>
      <c r="N10338" t="b">
        <v>1</v>
      </c>
      <c r="O10338" t="s">
        <v>652</v>
      </c>
      <c r="P10338" t="s">
        <v>11353</v>
      </c>
      <c r="Q10338" t="s">
        <v>12199</v>
      </c>
      <c r="R10338" t="s">
        <v>22124</v>
      </c>
    </row>
    <row r="10339" spans="1:18" x14ac:dyDescent="0.25">
      <c r="A10339" t="s">
        <v>652</v>
      </c>
      <c r="B10339" t="s">
        <v>2173</v>
      </c>
      <c r="C10339" t="s">
        <v>2173</v>
      </c>
      <c r="D10339" t="s">
        <v>5117</v>
      </c>
      <c r="E10339" t="s">
        <v>12775</v>
      </c>
      <c r="F10339" t="s">
        <v>5325</v>
      </c>
      <c r="G10339">
        <v>10</v>
      </c>
      <c r="H10339">
        <v>10</v>
      </c>
      <c r="I10339">
        <v>364</v>
      </c>
      <c r="J10339" t="s">
        <v>10202</v>
      </c>
      <c r="K10339">
        <v>14000815</v>
      </c>
      <c r="L10339" t="s">
        <v>11263</v>
      </c>
      <c r="M10339" t="s">
        <v>11302</v>
      </c>
      <c r="N10339" t="b">
        <v>1</v>
      </c>
      <c r="O10339" t="s">
        <v>652</v>
      </c>
      <c r="P10339" t="s">
        <v>11353</v>
      </c>
      <c r="Q10339" t="s">
        <v>12199</v>
      </c>
      <c r="R10339" t="s">
        <v>22125</v>
      </c>
    </row>
    <row r="10340" spans="1:18" x14ac:dyDescent="0.25">
      <c r="A10340" t="s">
        <v>652</v>
      </c>
      <c r="B10340" t="s">
        <v>2173</v>
      </c>
      <c r="C10340" t="s">
        <v>2173</v>
      </c>
      <c r="D10340" t="s">
        <v>5121</v>
      </c>
      <c r="E10340" t="s">
        <v>12776</v>
      </c>
      <c r="F10340" t="s">
        <v>5637</v>
      </c>
      <c r="G10340">
        <v>15</v>
      </c>
      <c r="H10340">
        <v>15</v>
      </c>
      <c r="I10340">
        <v>168</v>
      </c>
      <c r="J10340" t="s">
        <v>10207</v>
      </c>
      <c r="K10340">
        <v>14010401</v>
      </c>
      <c r="L10340" t="s">
        <v>11263</v>
      </c>
      <c r="M10340" t="s">
        <v>11302</v>
      </c>
      <c r="N10340" t="b">
        <v>1</v>
      </c>
      <c r="O10340" t="s">
        <v>652</v>
      </c>
      <c r="P10340" t="s">
        <v>11353</v>
      </c>
      <c r="Q10340" t="s">
        <v>12199</v>
      </c>
      <c r="R10340" t="s">
        <v>22126</v>
      </c>
    </row>
    <row r="10341" spans="1:18" x14ac:dyDescent="0.25">
      <c r="A10341" t="s">
        <v>652</v>
      </c>
      <c r="B10341" t="s">
        <v>2173</v>
      </c>
      <c r="C10341" t="s">
        <v>2173</v>
      </c>
      <c r="D10341" t="s">
        <v>5122</v>
      </c>
      <c r="E10341" t="s">
        <v>12777</v>
      </c>
      <c r="F10341" t="s">
        <v>5632</v>
      </c>
      <c r="G10341">
        <v>30</v>
      </c>
      <c r="H10341">
        <v>30</v>
      </c>
      <c r="I10341">
        <v>364</v>
      </c>
      <c r="J10341" t="s">
        <v>10207</v>
      </c>
      <c r="K10341">
        <v>14010401</v>
      </c>
      <c r="L10341" t="s">
        <v>11263</v>
      </c>
      <c r="M10341" t="s">
        <v>11302</v>
      </c>
      <c r="N10341" t="b">
        <v>1</v>
      </c>
      <c r="O10341" t="s">
        <v>652</v>
      </c>
      <c r="P10341" t="s">
        <v>11353</v>
      </c>
      <c r="Q10341" t="s">
        <v>12199</v>
      </c>
      <c r="R10341" t="s">
        <v>22127</v>
      </c>
    </row>
    <row r="10342" spans="1:18" x14ac:dyDescent="0.25">
      <c r="A10342" t="s">
        <v>652</v>
      </c>
      <c r="B10342" t="s">
        <v>2173</v>
      </c>
      <c r="C10342" t="s">
        <v>2173</v>
      </c>
      <c r="D10342" t="s">
        <v>5118</v>
      </c>
      <c r="E10342" t="s">
        <v>12778</v>
      </c>
      <c r="F10342" t="s">
        <v>5638</v>
      </c>
      <c r="G10342">
        <v>10</v>
      </c>
      <c r="H10342">
        <v>10</v>
      </c>
      <c r="I10342">
        <v>28</v>
      </c>
      <c r="J10342" t="s">
        <v>10201</v>
      </c>
      <c r="K10342">
        <v>14010401</v>
      </c>
      <c r="L10342" t="s">
        <v>11263</v>
      </c>
      <c r="M10342" t="s">
        <v>11302</v>
      </c>
      <c r="N10342" t="b">
        <v>1</v>
      </c>
      <c r="O10342" t="s">
        <v>652</v>
      </c>
      <c r="P10342" t="s">
        <v>11353</v>
      </c>
      <c r="Q10342" t="s">
        <v>12199</v>
      </c>
      <c r="R10342" t="s">
        <v>22128</v>
      </c>
    </row>
    <row r="10343" spans="1:18" x14ac:dyDescent="0.25">
      <c r="A10343" t="s">
        <v>652</v>
      </c>
      <c r="B10343" t="s">
        <v>2173</v>
      </c>
      <c r="C10343" t="s">
        <v>2173</v>
      </c>
      <c r="D10343" t="s">
        <v>5119</v>
      </c>
      <c r="E10343" t="s">
        <v>12779</v>
      </c>
      <c r="F10343" t="s">
        <v>5320</v>
      </c>
      <c r="G10343">
        <v>20</v>
      </c>
      <c r="H10343">
        <v>20</v>
      </c>
      <c r="I10343">
        <v>168</v>
      </c>
      <c r="J10343" t="s">
        <v>10202</v>
      </c>
      <c r="K10343">
        <v>14010605</v>
      </c>
      <c r="L10343" t="s">
        <v>11263</v>
      </c>
      <c r="M10343" t="s">
        <v>11302</v>
      </c>
      <c r="N10343" t="b">
        <v>1</v>
      </c>
      <c r="O10343" t="s">
        <v>652</v>
      </c>
      <c r="P10343" t="s">
        <v>11353</v>
      </c>
      <c r="Q10343" t="s">
        <v>12199</v>
      </c>
      <c r="R10343" t="s">
        <v>22129</v>
      </c>
    </row>
    <row r="10344" spans="1:18" x14ac:dyDescent="0.25">
      <c r="A10344" t="s">
        <v>652</v>
      </c>
      <c r="B10344" t="s">
        <v>2173</v>
      </c>
      <c r="C10344" t="s">
        <v>2173</v>
      </c>
      <c r="D10344" t="s">
        <v>5116</v>
      </c>
      <c r="E10344" t="s">
        <v>12780</v>
      </c>
      <c r="F10344" t="s">
        <v>6390</v>
      </c>
      <c r="G10344">
        <v>30</v>
      </c>
      <c r="H10344">
        <v>30</v>
      </c>
      <c r="I10344">
        <v>168</v>
      </c>
      <c r="J10344" t="s">
        <v>10207</v>
      </c>
      <c r="K10344">
        <v>14010401</v>
      </c>
      <c r="L10344" t="s">
        <v>11263</v>
      </c>
      <c r="M10344" t="s">
        <v>11302</v>
      </c>
      <c r="N10344" t="b">
        <v>1</v>
      </c>
      <c r="O10344" t="s">
        <v>652</v>
      </c>
      <c r="P10344" t="s">
        <v>11353</v>
      </c>
      <c r="Q10344" t="s">
        <v>12199</v>
      </c>
      <c r="R10344" t="s">
        <v>23910</v>
      </c>
    </row>
    <row r="10345" spans="1:18" x14ac:dyDescent="0.25">
      <c r="A10345" t="s">
        <v>652</v>
      </c>
      <c r="B10345" t="s">
        <v>2173</v>
      </c>
      <c r="C10345" t="s">
        <v>2173</v>
      </c>
      <c r="D10345" t="s">
        <v>5117</v>
      </c>
      <c r="E10345" t="s">
        <v>12781</v>
      </c>
      <c r="F10345" t="s">
        <v>5325</v>
      </c>
      <c r="G10345">
        <v>20</v>
      </c>
      <c r="H10345">
        <v>20</v>
      </c>
      <c r="I10345">
        <v>364</v>
      </c>
      <c r="J10345" t="s">
        <v>10207</v>
      </c>
      <c r="K10345">
        <v>14010401</v>
      </c>
      <c r="L10345" t="s">
        <v>11263</v>
      </c>
      <c r="M10345" t="s">
        <v>11302</v>
      </c>
      <c r="N10345" t="b">
        <v>1</v>
      </c>
      <c r="O10345" t="s">
        <v>652</v>
      </c>
      <c r="P10345" t="s">
        <v>11353</v>
      </c>
      <c r="Q10345" t="s">
        <v>12199</v>
      </c>
      <c r="R10345" t="s">
        <v>22131</v>
      </c>
    </row>
    <row r="10346" spans="1:18" x14ac:dyDescent="0.25">
      <c r="A10346" t="s">
        <v>652</v>
      </c>
      <c r="B10346" t="s">
        <v>2173</v>
      </c>
      <c r="C10346" t="s">
        <v>2173</v>
      </c>
      <c r="D10346" t="s">
        <v>5161</v>
      </c>
      <c r="E10346" t="s">
        <v>15776</v>
      </c>
      <c r="F10346" t="s">
        <v>7264</v>
      </c>
      <c r="G10346">
        <v>60</v>
      </c>
      <c r="H10346">
        <v>100</v>
      </c>
      <c r="I10346">
        <v>168</v>
      </c>
      <c r="J10346" t="s">
        <v>10207</v>
      </c>
      <c r="K10346">
        <v>14010401</v>
      </c>
      <c r="L10346" t="s">
        <v>11263</v>
      </c>
      <c r="M10346" t="s">
        <v>11302</v>
      </c>
      <c r="N10346" t="b">
        <v>1</v>
      </c>
      <c r="O10346" t="s">
        <v>652</v>
      </c>
      <c r="P10346" t="s">
        <v>11353</v>
      </c>
      <c r="Q10346" t="s">
        <v>12199</v>
      </c>
      <c r="R10346" t="s">
        <v>25808</v>
      </c>
    </row>
    <row r="10347" spans="1:18" x14ac:dyDescent="0.25">
      <c r="A10347" t="s">
        <v>652</v>
      </c>
      <c r="B10347" t="s">
        <v>2173</v>
      </c>
      <c r="C10347" t="s">
        <v>2173</v>
      </c>
      <c r="D10347" t="s">
        <v>5125</v>
      </c>
      <c r="E10347" t="s">
        <v>14032</v>
      </c>
      <c r="F10347" t="s">
        <v>6246</v>
      </c>
      <c r="G10347">
        <v>30</v>
      </c>
      <c r="H10347">
        <v>30</v>
      </c>
      <c r="I10347">
        <v>28</v>
      </c>
      <c r="J10347" t="s">
        <v>10202</v>
      </c>
      <c r="K10347">
        <v>14010730</v>
      </c>
      <c r="L10347" t="s">
        <v>11263</v>
      </c>
      <c r="M10347" t="s">
        <v>11302</v>
      </c>
      <c r="N10347" t="b">
        <v>1</v>
      </c>
      <c r="O10347" t="s">
        <v>652</v>
      </c>
      <c r="P10347" t="s">
        <v>11353</v>
      </c>
      <c r="Q10347" t="s">
        <v>12199</v>
      </c>
      <c r="R10347" t="s">
        <v>23594</v>
      </c>
    </row>
    <row r="10348" spans="1:18" x14ac:dyDescent="0.25">
      <c r="A10348" t="s">
        <v>652</v>
      </c>
      <c r="B10348" t="s">
        <v>2173</v>
      </c>
      <c r="C10348" t="s">
        <v>2173</v>
      </c>
      <c r="D10348" t="s">
        <v>5144</v>
      </c>
      <c r="E10348" t="s">
        <v>12782</v>
      </c>
      <c r="F10348" t="s">
        <v>5640</v>
      </c>
      <c r="G10348">
        <v>20</v>
      </c>
      <c r="H10348">
        <v>20</v>
      </c>
      <c r="I10348">
        <v>168</v>
      </c>
      <c r="J10348" t="s">
        <v>10207</v>
      </c>
      <c r="K10348">
        <v>14010401</v>
      </c>
      <c r="L10348" t="s">
        <v>11263</v>
      </c>
      <c r="M10348" t="s">
        <v>11302</v>
      </c>
      <c r="N10348" t="b">
        <v>1</v>
      </c>
      <c r="O10348" t="s">
        <v>652</v>
      </c>
      <c r="P10348" t="s">
        <v>11353</v>
      </c>
      <c r="Q10348" t="s">
        <v>12199</v>
      </c>
      <c r="R10348" t="s">
        <v>22132</v>
      </c>
    </row>
    <row r="10349" spans="1:18" x14ac:dyDescent="0.25">
      <c r="A10349" t="s">
        <v>652</v>
      </c>
      <c r="B10349" t="s">
        <v>2173</v>
      </c>
      <c r="C10349" t="s">
        <v>2173</v>
      </c>
      <c r="D10349" t="s">
        <v>5147</v>
      </c>
      <c r="E10349" t="s">
        <v>12783</v>
      </c>
      <c r="F10349" t="s">
        <v>5641</v>
      </c>
      <c r="G10349">
        <v>10</v>
      </c>
      <c r="H10349">
        <v>10</v>
      </c>
      <c r="I10349">
        <v>168</v>
      </c>
      <c r="J10349" t="s">
        <v>10207</v>
      </c>
      <c r="K10349">
        <v>14010401</v>
      </c>
      <c r="L10349" t="s">
        <v>11263</v>
      </c>
      <c r="M10349" t="s">
        <v>11302</v>
      </c>
      <c r="N10349" t="b">
        <v>1</v>
      </c>
      <c r="O10349" t="s">
        <v>652</v>
      </c>
      <c r="P10349" t="s">
        <v>11353</v>
      </c>
      <c r="Q10349" t="s">
        <v>12199</v>
      </c>
      <c r="R10349" t="s">
        <v>22133</v>
      </c>
    </row>
    <row r="10350" spans="1:18" x14ac:dyDescent="0.25">
      <c r="A10350" t="s">
        <v>652</v>
      </c>
      <c r="B10350" t="s">
        <v>2173</v>
      </c>
      <c r="C10350" t="s">
        <v>2173</v>
      </c>
      <c r="D10350" t="s">
        <v>5118</v>
      </c>
      <c r="E10350" t="s">
        <v>12784</v>
      </c>
      <c r="F10350" t="s">
        <v>6173</v>
      </c>
      <c r="G10350">
        <v>15</v>
      </c>
      <c r="H10350">
        <v>15</v>
      </c>
      <c r="I10350">
        <v>28</v>
      </c>
      <c r="J10350" t="s">
        <v>10201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652</v>
      </c>
      <c r="P10350" t="s">
        <v>11353</v>
      </c>
      <c r="Q10350" t="s">
        <v>12199</v>
      </c>
      <c r="R10350" t="s">
        <v>23405</v>
      </c>
    </row>
    <row r="10351" spans="1:18" x14ac:dyDescent="0.25">
      <c r="A10351" t="s">
        <v>652</v>
      </c>
      <c r="B10351" t="s">
        <v>2173</v>
      </c>
      <c r="C10351" t="s">
        <v>2173</v>
      </c>
      <c r="D10351" t="s">
        <v>5119</v>
      </c>
      <c r="E10351" t="s">
        <v>12785</v>
      </c>
      <c r="F10351" t="s">
        <v>7265</v>
      </c>
      <c r="G10351">
        <v>10</v>
      </c>
      <c r="H10351">
        <v>10</v>
      </c>
      <c r="I10351">
        <v>168</v>
      </c>
      <c r="J10351" t="s">
        <v>10202</v>
      </c>
      <c r="K10351">
        <v>14010605</v>
      </c>
      <c r="L10351" t="s">
        <v>11263</v>
      </c>
      <c r="M10351" t="s">
        <v>11302</v>
      </c>
      <c r="N10351" t="b">
        <v>1</v>
      </c>
      <c r="O10351" t="s">
        <v>652</v>
      </c>
      <c r="P10351" t="s">
        <v>11353</v>
      </c>
      <c r="Q10351" t="s">
        <v>12199</v>
      </c>
      <c r="R10351" t="s">
        <v>25809</v>
      </c>
    </row>
    <row r="10352" spans="1:18" x14ac:dyDescent="0.25">
      <c r="A10352" t="s">
        <v>652</v>
      </c>
      <c r="B10352" t="s">
        <v>2173</v>
      </c>
      <c r="C10352" t="s">
        <v>2173</v>
      </c>
      <c r="D10352" t="s">
        <v>5116</v>
      </c>
      <c r="E10352" t="s">
        <v>12786</v>
      </c>
      <c r="F10352" t="s">
        <v>5643</v>
      </c>
      <c r="G10352">
        <v>15</v>
      </c>
      <c r="H10352">
        <v>15</v>
      </c>
      <c r="I10352">
        <v>28</v>
      </c>
      <c r="J10352" t="s">
        <v>10202</v>
      </c>
      <c r="K10352">
        <v>14010730</v>
      </c>
      <c r="L10352" t="s">
        <v>11263</v>
      </c>
      <c r="M10352" t="s">
        <v>11302</v>
      </c>
      <c r="N10352" t="b">
        <v>1</v>
      </c>
      <c r="O10352" t="s">
        <v>652</v>
      </c>
      <c r="P10352" t="s">
        <v>11353</v>
      </c>
      <c r="Q10352" t="s">
        <v>12199</v>
      </c>
      <c r="R10352" t="s">
        <v>22136</v>
      </c>
    </row>
    <row r="10353" spans="1:20" x14ac:dyDescent="0.25">
      <c r="A10353" t="s">
        <v>652</v>
      </c>
      <c r="B10353" t="s">
        <v>2173</v>
      </c>
      <c r="C10353" t="s">
        <v>2173</v>
      </c>
      <c r="D10353" t="s">
        <v>5150</v>
      </c>
      <c r="E10353" t="s">
        <v>15777</v>
      </c>
      <c r="F10353" t="s">
        <v>7266</v>
      </c>
      <c r="G10353">
        <v>10</v>
      </c>
      <c r="H10353">
        <v>10</v>
      </c>
      <c r="I10353">
        <v>28</v>
      </c>
      <c r="J10353" t="s">
        <v>10202</v>
      </c>
      <c r="K10353">
        <v>14010730</v>
      </c>
      <c r="L10353" t="s">
        <v>11263</v>
      </c>
      <c r="M10353" t="s">
        <v>11302</v>
      </c>
      <c r="N10353" t="b">
        <v>1</v>
      </c>
      <c r="O10353" t="s">
        <v>652</v>
      </c>
      <c r="P10353" t="s">
        <v>11353</v>
      </c>
      <c r="Q10353" t="s">
        <v>12199</v>
      </c>
      <c r="R10353" t="s">
        <v>25810</v>
      </c>
    </row>
    <row r="10354" spans="1:20" x14ac:dyDescent="0.25">
      <c r="A10354" t="s">
        <v>652</v>
      </c>
      <c r="B10354" t="s">
        <v>2173</v>
      </c>
      <c r="C10354" t="s">
        <v>2173</v>
      </c>
      <c r="D10354" t="s">
        <v>5118</v>
      </c>
      <c r="E10354" t="s">
        <v>12787</v>
      </c>
      <c r="F10354" t="s">
        <v>5863</v>
      </c>
      <c r="G10354">
        <v>30</v>
      </c>
      <c r="H10354">
        <v>30</v>
      </c>
      <c r="I10354">
        <v>28</v>
      </c>
      <c r="J10354" t="s">
        <v>10202</v>
      </c>
      <c r="K10354">
        <v>14010730</v>
      </c>
      <c r="L10354" t="s">
        <v>11263</v>
      </c>
      <c r="M10354" t="s">
        <v>11302</v>
      </c>
      <c r="N10354" t="b">
        <v>1</v>
      </c>
      <c r="O10354" t="s">
        <v>652</v>
      </c>
      <c r="P10354" t="s">
        <v>11353</v>
      </c>
      <c r="Q10354" t="s">
        <v>12199</v>
      </c>
      <c r="R10354" t="s">
        <v>25811</v>
      </c>
    </row>
    <row r="10355" spans="1:20" x14ac:dyDescent="0.25">
      <c r="A10355" t="s">
        <v>652</v>
      </c>
      <c r="B10355" t="s">
        <v>2173</v>
      </c>
      <c r="C10355" t="s">
        <v>2173</v>
      </c>
      <c r="D10355" t="s">
        <v>5154</v>
      </c>
      <c r="E10355" t="s">
        <v>12788</v>
      </c>
      <c r="F10355" t="s">
        <v>5645</v>
      </c>
      <c r="G10355">
        <v>30</v>
      </c>
      <c r="H10355">
        <v>30</v>
      </c>
      <c r="I10355">
        <v>28</v>
      </c>
      <c r="J10355" t="s">
        <v>10202</v>
      </c>
      <c r="K10355">
        <v>14010730</v>
      </c>
      <c r="L10355" t="s">
        <v>11263</v>
      </c>
      <c r="M10355" t="s">
        <v>11302</v>
      </c>
      <c r="N10355" t="b">
        <v>1</v>
      </c>
      <c r="O10355" t="s">
        <v>652</v>
      </c>
      <c r="P10355" t="s">
        <v>11353</v>
      </c>
      <c r="Q10355" t="s">
        <v>12199</v>
      </c>
      <c r="R10355" t="s">
        <v>22138</v>
      </c>
    </row>
    <row r="10356" spans="1:20" x14ac:dyDescent="0.25">
      <c r="A10356" t="s">
        <v>652</v>
      </c>
      <c r="B10356" t="s">
        <v>2173</v>
      </c>
      <c r="C10356" t="s">
        <v>2173</v>
      </c>
      <c r="D10356" t="s">
        <v>5155</v>
      </c>
      <c r="E10356" t="s">
        <v>12789</v>
      </c>
      <c r="F10356" t="s">
        <v>5646</v>
      </c>
      <c r="G10356">
        <v>120</v>
      </c>
      <c r="H10356">
        <v>200</v>
      </c>
      <c r="I10356">
        <v>168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652</v>
      </c>
      <c r="P10356" t="s">
        <v>11353</v>
      </c>
      <c r="Q10356" t="s">
        <v>12199</v>
      </c>
      <c r="R10356" t="s">
        <v>22139</v>
      </c>
    </row>
    <row r="10357" spans="1:20" x14ac:dyDescent="0.25">
      <c r="A10357" t="s">
        <v>653</v>
      </c>
      <c r="B10357" t="s">
        <v>2174</v>
      </c>
      <c r="C10357" t="s">
        <v>2174</v>
      </c>
      <c r="D10357" t="s">
        <v>5117</v>
      </c>
      <c r="E10357" t="s">
        <v>12318</v>
      </c>
      <c r="F10357" t="s">
        <v>5325</v>
      </c>
      <c r="G10357">
        <v>5</v>
      </c>
      <c r="H10357">
        <v>5</v>
      </c>
      <c r="I10357">
        <v>168</v>
      </c>
      <c r="J10357" t="s">
        <v>10202</v>
      </c>
      <c r="K10357">
        <v>13921218</v>
      </c>
      <c r="L10357" t="s">
        <v>11259</v>
      </c>
      <c r="M10357" t="s">
        <v>11297</v>
      </c>
      <c r="N10357" t="b">
        <v>0</v>
      </c>
      <c r="O10357" t="s">
        <v>664</v>
      </c>
      <c r="P10357" t="s">
        <v>2688</v>
      </c>
      <c r="Q10357" t="s">
        <v>12250</v>
      </c>
      <c r="R10357" t="s">
        <v>21572</v>
      </c>
    </row>
    <row r="10358" spans="1:20" x14ac:dyDescent="0.25">
      <c r="A10358" t="s">
        <v>653</v>
      </c>
      <c r="B10358" t="s">
        <v>2174</v>
      </c>
      <c r="C10358" t="s">
        <v>2174</v>
      </c>
      <c r="D10358" t="s">
        <v>5141</v>
      </c>
      <c r="E10358" t="s">
        <v>12575</v>
      </c>
      <c r="F10358" t="s">
        <v>5557</v>
      </c>
      <c r="G10358">
        <v>5</v>
      </c>
      <c r="H10358">
        <v>5</v>
      </c>
      <c r="I10358">
        <v>364</v>
      </c>
      <c r="J10358" t="s">
        <v>10207</v>
      </c>
      <c r="K10358">
        <v>13980601</v>
      </c>
      <c r="L10358" t="s">
        <v>11259</v>
      </c>
      <c r="M10358" t="s">
        <v>11297</v>
      </c>
      <c r="N10358" t="b">
        <v>0</v>
      </c>
      <c r="O10358" t="s">
        <v>664</v>
      </c>
      <c r="P10358" t="s">
        <v>2688</v>
      </c>
      <c r="Q10358" t="s">
        <v>12250</v>
      </c>
      <c r="R10358" t="s">
        <v>21973</v>
      </c>
    </row>
    <row r="10359" spans="1:20" x14ac:dyDescent="0.25">
      <c r="A10359" t="s">
        <v>653</v>
      </c>
      <c r="B10359" t="s">
        <v>2174</v>
      </c>
      <c r="C10359" t="s">
        <v>2174</v>
      </c>
      <c r="D10359" t="s">
        <v>5120</v>
      </c>
      <c r="E10359" t="s">
        <v>12319</v>
      </c>
      <c r="F10359" t="s">
        <v>5612</v>
      </c>
      <c r="G10359">
        <v>10</v>
      </c>
      <c r="H10359">
        <v>10</v>
      </c>
      <c r="I10359">
        <v>28</v>
      </c>
      <c r="J10359" t="s">
        <v>10202</v>
      </c>
      <c r="K10359">
        <v>13930117</v>
      </c>
      <c r="L10359" t="s">
        <v>11259</v>
      </c>
      <c r="M10359" t="s">
        <v>11297</v>
      </c>
      <c r="N10359" t="b">
        <v>0</v>
      </c>
      <c r="O10359" t="s">
        <v>664</v>
      </c>
      <c r="P10359" t="s">
        <v>2688</v>
      </c>
      <c r="Q10359" t="s">
        <v>12250</v>
      </c>
      <c r="R10359" t="s">
        <v>22091</v>
      </c>
    </row>
    <row r="10360" spans="1:20" x14ac:dyDescent="0.25">
      <c r="A10360" t="s">
        <v>653</v>
      </c>
      <c r="B10360" t="s">
        <v>2174</v>
      </c>
      <c r="C10360" t="s">
        <v>2174</v>
      </c>
      <c r="D10360" t="s">
        <v>5122</v>
      </c>
      <c r="E10360" t="s">
        <v>12321</v>
      </c>
      <c r="F10360" t="s">
        <v>7259</v>
      </c>
      <c r="G10360">
        <v>30</v>
      </c>
      <c r="H10360">
        <v>30</v>
      </c>
      <c r="I10360">
        <v>364</v>
      </c>
      <c r="J10360" t="s">
        <v>10207</v>
      </c>
      <c r="K10360">
        <v>13980601</v>
      </c>
      <c r="L10360" t="s">
        <v>11259</v>
      </c>
      <c r="M10360" t="s">
        <v>11297</v>
      </c>
      <c r="N10360" t="b">
        <v>0</v>
      </c>
      <c r="O10360" t="s">
        <v>664</v>
      </c>
      <c r="P10360" t="s">
        <v>2688</v>
      </c>
      <c r="Q10360" t="s">
        <v>12250</v>
      </c>
      <c r="R10360" t="s">
        <v>25774</v>
      </c>
    </row>
    <row r="10361" spans="1:20" x14ac:dyDescent="0.25">
      <c r="A10361" t="s">
        <v>653</v>
      </c>
      <c r="B10361" t="s">
        <v>2174</v>
      </c>
      <c r="C10361" t="s">
        <v>2174</v>
      </c>
      <c r="D10361" t="s">
        <v>5119</v>
      </c>
      <c r="E10361" t="s">
        <v>12323</v>
      </c>
      <c r="F10361" t="s">
        <v>5320</v>
      </c>
      <c r="G10361">
        <v>10</v>
      </c>
      <c r="H10361">
        <v>10</v>
      </c>
      <c r="I10361">
        <v>168</v>
      </c>
      <c r="J10361" t="s">
        <v>10202</v>
      </c>
      <c r="K10361">
        <v>13921218</v>
      </c>
      <c r="L10361" t="s">
        <v>11259</v>
      </c>
      <c r="M10361" t="s">
        <v>11297</v>
      </c>
      <c r="N10361" t="b">
        <v>0</v>
      </c>
      <c r="O10361" t="s">
        <v>664</v>
      </c>
      <c r="P10361" t="s">
        <v>2688</v>
      </c>
      <c r="Q10361" t="s">
        <v>12250</v>
      </c>
      <c r="R10361" t="s">
        <v>21577</v>
      </c>
    </row>
    <row r="10362" spans="1:20" x14ac:dyDescent="0.25">
      <c r="A10362" t="s">
        <v>653</v>
      </c>
      <c r="B10362" t="s">
        <v>2174</v>
      </c>
      <c r="C10362" t="s">
        <v>2174</v>
      </c>
      <c r="D10362" t="s">
        <v>5135</v>
      </c>
      <c r="E10362" t="s">
        <v>12576</v>
      </c>
      <c r="F10362" t="s">
        <v>5496</v>
      </c>
      <c r="G10362">
        <v>20</v>
      </c>
      <c r="H10362">
        <v>20</v>
      </c>
      <c r="I10362">
        <v>25001</v>
      </c>
      <c r="J10362" t="s">
        <v>10207</v>
      </c>
      <c r="K10362">
        <v>13920715</v>
      </c>
      <c r="L10362" t="s">
        <v>11259</v>
      </c>
      <c r="M10362" t="s">
        <v>11297</v>
      </c>
      <c r="N10362" t="b">
        <v>0</v>
      </c>
      <c r="O10362" t="s">
        <v>664</v>
      </c>
      <c r="P10362" t="s">
        <v>2688</v>
      </c>
      <c r="Q10362" t="s">
        <v>12250</v>
      </c>
      <c r="R10362" t="s">
        <v>21898</v>
      </c>
    </row>
    <row r="10363" spans="1:20" x14ac:dyDescent="0.25">
      <c r="A10363" t="s">
        <v>654</v>
      </c>
      <c r="B10363" t="s">
        <v>2175</v>
      </c>
      <c r="C10363" t="s">
        <v>2175</v>
      </c>
      <c r="D10363" t="s">
        <v>5149</v>
      </c>
      <c r="E10363" t="s">
        <v>15714</v>
      </c>
      <c r="F10363" t="s">
        <v>7267</v>
      </c>
      <c r="G10363">
        <v>6</v>
      </c>
      <c r="H10363">
        <v>6</v>
      </c>
      <c r="I10363">
        <v>28</v>
      </c>
      <c r="J10363" t="s">
        <v>10202</v>
      </c>
      <c r="K10363">
        <v>14010809</v>
      </c>
      <c r="L10363" t="s">
        <v>11257</v>
      </c>
      <c r="M10363" t="s">
        <v>11296</v>
      </c>
      <c r="N10363" t="b">
        <v>1</v>
      </c>
      <c r="O10363" t="s">
        <v>11715</v>
      </c>
      <c r="P10363" t="s">
        <v>11346</v>
      </c>
      <c r="Q10363" t="s">
        <v>12201</v>
      </c>
      <c r="R10363" t="s">
        <v>25812</v>
      </c>
      <c r="S10363" t="s">
        <v>33493</v>
      </c>
      <c r="T10363" t="s">
        <v>33494</v>
      </c>
    </row>
    <row r="10364" spans="1:20" x14ac:dyDescent="0.25">
      <c r="A10364" t="s">
        <v>654</v>
      </c>
      <c r="B10364" t="s">
        <v>2175</v>
      </c>
      <c r="C10364" t="s">
        <v>2175</v>
      </c>
      <c r="D10364" t="s">
        <v>5127</v>
      </c>
      <c r="E10364" t="s">
        <v>12633</v>
      </c>
      <c r="F10364" t="s">
        <v>7268</v>
      </c>
      <c r="G10364">
        <v>60</v>
      </c>
      <c r="H10364">
        <v>100</v>
      </c>
      <c r="I10364">
        <v>56</v>
      </c>
      <c r="J10364" t="s">
        <v>10202</v>
      </c>
      <c r="K10364">
        <v>14010809</v>
      </c>
      <c r="L10364" t="s">
        <v>11257</v>
      </c>
      <c r="M10364" t="s">
        <v>11296</v>
      </c>
      <c r="N10364" t="b">
        <v>1</v>
      </c>
      <c r="O10364" t="s">
        <v>11715</v>
      </c>
      <c r="P10364" t="s">
        <v>11346</v>
      </c>
      <c r="Q10364" t="s">
        <v>12201</v>
      </c>
      <c r="R10364" t="s">
        <v>25813</v>
      </c>
      <c r="S10364" t="s">
        <v>33493</v>
      </c>
      <c r="T10364" t="s">
        <v>33494</v>
      </c>
    </row>
    <row r="10365" spans="1:20" x14ac:dyDescent="0.25">
      <c r="A10365" t="s">
        <v>654</v>
      </c>
      <c r="B10365" t="s">
        <v>2175</v>
      </c>
      <c r="C10365" t="s">
        <v>2175</v>
      </c>
      <c r="D10365" t="s">
        <v>5161</v>
      </c>
      <c r="E10365" t="s">
        <v>15715</v>
      </c>
      <c r="F10365" t="s">
        <v>7269</v>
      </c>
      <c r="G10365">
        <v>30</v>
      </c>
      <c r="H10365">
        <v>30</v>
      </c>
      <c r="I10365">
        <v>28</v>
      </c>
      <c r="J10365" t="s">
        <v>10202</v>
      </c>
      <c r="K10365">
        <v>14010809</v>
      </c>
      <c r="L10365" t="s">
        <v>11257</v>
      </c>
      <c r="M10365" t="s">
        <v>11296</v>
      </c>
      <c r="N10365" t="b">
        <v>1</v>
      </c>
      <c r="O10365" t="s">
        <v>11715</v>
      </c>
      <c r="P10365" t="s">
        <v>11346</v>
      </c>
      <c r="Q10365" t="s">
        <v>12201</v>
      </c>
      <c r="R10365" t="s">
        <v>25814</v>
      </c>
      <c r="S10365" t="s">
        <v>33493</v>
      </c>
      <c r="T10365" t="s">
        <v>33494</v>
      </c>
    </row>
    <row r="10366" spans="1:20" x14ac:dyDescent="0.25">
      <c r="A10366" t="s">
        <v>654</v>
      </c>
      <c r="B10366" t="s">
        <v>2175</v>
      </c>
      <c r="C10366" t="s">
        <v>2175</v>
      </c>
      <c r="D10366" t="s">
        <v>5129</v>
      </c>
      <c r="E10366" t="s">
        <v>12574</v>
      </c>
      <c r="F10366" t="s">
        <v>7270</v>
      </c>
      <c r="G10366">
        <v>30</v>
      </c>
      <c r="H10366">
        <v>30</v>
      </c>
      <c r="I10366">
        <v>168</v>
      </c>
      <c r="J10366" t="s">
        <v>10202</v>
      </c>
      <c r="K10366">
        <v>14010614</v>
      </c>
      <c r="L10366" t="s">
        <v>11257</v>
      </c>
      <c r="M10366" t="s">
        <v>11296</v>
      </c>
      <c r="N10366" t="b">
        <v>1</v>
      </c>
      <c r="O10366" t="s">
        <v>11715</v>
      </c>
      <c r="P10366" t="s">
        <v>11346</v>
      </c>
      <c r="Q10366" t="s">
        <v>12201</v>
      </c>
      <c r="R10366" t="s">
        <v>25815</v>
      </c>
      <c r="S10366" t="s">
        <v>33493</v>
      </c>
      <c r="T10366" t="s">
        <v>33494</v>
      </c>
    </row>
    <row r="10367" spans="1:20" x14ac:dyDescent="0.25">
      <c r="A10367" t="s">
        <v>654</v>
      </c>
      <c r="B10367" t="s">
        <v>2175</v>
      </c>
      <c r="C10367" t="s">
        <v>2175</v>
      </c>
      <c r="D10367" t="s">
        <v>5120</v>
      </c>
      <c r="E10367" t="s">
        <v>12634</v>
      </c>
      <c r="F10367" t="s">
        <v>5850</v>
      </c>
      <c r="G10367">
        <v>30</v>
      </c>
      <c r="H10367">
        <v>30</v>
      </c>
      <c r="I10367">
        <v>28</v>
      </c>
      <c r="J10367" t="s">
        <v>10203</v>
      </c>
      <c r="K10367">
        <v>14010809</v>
      </c>
      <c r="L10367" t="s">
        <v>11257</v>
      </c>
      <c r="M10367" t="s">
        <v>11296</v>
      </c>
      <c r="N10367" t="b">
        <v>1</v>
      </c>
      <c r="O10367" t="s">
        <v>11715</v>
      </c>
      <c r="P10367" t="s">
        <v>11346</v>
      </c>
      <c r="Q10367" t="s">
        <v>12201</v>
      </c>
      <c r="R10367" t="s">
        <v>22417</v>
      </c>
      <c r="S10367" t="s">
        <v>33493</v>
      </c>
      <c r="T10367" t="s">
        <v>33494</v>
      </c>
    </row>
    <row r="10368" spans="1:20" x14ac:dyDescent="0.25">
      <c r="A10368" t="s">
        <v>654</v>
      </c>
      <c r="B10368" t="s">
        <v>2175</v>
      </c>
      <c r="C10368" t="s">
        <v>2175</v>
      </c>
      <c r="D10368" t="s">
        <v>5131</v>
      </c>
      <c r="E10368" t="s">
        <v>12572</v>
      </c>
      <c r="F10368" t="s">
        <v>5486</v>
      </c>
      <c r="G10368">
        <v>30</v>
      </c>
      <c r="H10368">
        <v>30</v>
      </c>
      <c r="I10368">
        <v>56</v>
      </c>
      <c r="J10368" t="s">
        <v>10202</v>
      </c>
      <c r="K10368">
        <v>14010809</v>
      </c>
      <c r="L10368" t="s">
        <v>11256</v>
      </c>
      <c r="M10368" t="s">
        <v>11296</v>
      </c>
      <c r="N10368" t="b">
        <v>1</v>
      </c>
      <c r="O10368" t="s">
        <v>11715</v>
      </c>
      <c r="P10368" t="s">
        <v>11346</v>
      </c>
      <c r="Q10368" t="s">
        <v>12201</v>
      </c>
      <c r="R10368" t="s">
        <v>21888</v>
      </c>
      <c r="S10368" t="s">
        <v>33493</v>
      </c>
      <c r="T10368" t="s">
        <v>33494</v>
      </c>
    </row>
    <row r="10369" spans="1:20" x14ac:dyDescent="0.25">
      <c r="A10369" t="s">
        <v>654</v>
      </c>
      <c r="B10369" t="s">
        <v>2175</v>
      </c>
      <c r="C10369" t="s">
        <v>2175</v>
      </c>
      <c r="D10369" t="s">
        <v>5137</v>
      </c>
      <c r="E10369" t="s">
        <v>12548</v>
      </c>
      <c r="F10369" t="s">
        <v>7271</v>
      </c>
      <c r="G10369">
        <v>15</v>
      </c>
      <c r="H10369">
        <v>15</v>
      </c>
      <c r="I10369">
        <v>28</v>
      </c>
      <c r="J10369" t="s">
        <v>10202</v>
      </c>
      <c r="K10369">
        <v>14010809</v>
      </c>
      <c r="L10369" t="s">
        <v>11256</v>
      </c>
      <c r="M10369" t="s">
        <v>11296</v>
      </c>
      <c r="N10369" t="b">
        <v>1</v>
      </c>
      <c r="O10369" t="s">
        <v>11715</v>
      </c>
      <c r="P10369" t="s">
        <v>11346</v>
      </c>
      <c r="Q10369" t="s">
        <v>12201</v>
      </c>
      <c r="R10369" t="s">
        <v>25816</v>
      </c>
      <c r="S10369" t="s">
        <v>33493</v>
      </c>
      <c r="T10369" t="s">
        <v>33494</v>
      </c>
    </row>
    <row r="10370" spans="1:20" x14ac:dyDescent="0.25">
      <c r="A10370" t="s">
        <v>654</v>
      </c>
      <c r="B10370" t="s">
        <v>2175</v>
      </c>
      <c r="C10370" t="s">
        <v>2175</v>
      </c>
      <c r="D10370" t="s">
        <v>5132</v>
      </c>
      <c r="E10370" t="s">
        <v>12573</v>
      </c>
      <c r="F10370" t="s">
        <v>7272</v>
      </c>
      <c r="G10370">
        <v>120</v>
      </c>
      <c r="H10370">
        <v>120</v>
      </c>
      <c r="I10370">
        <v>168</v>
      </c>
      <c r="J10370" t="s">
        <v>10202</v>
      </c>
      <c r="K10370">
        <v>14010517</v>
      </c>
      <c r="L10370" t="s">
        <v>11256</v>
      </c>
      <c r="M10370" t="s">
        <v>11296</v>
      </c>
      <c r="N10370" t="b">
        <v>1</v>
      </c>
      <c r="O10370" t="s">
        <v>11715</v>
      </c>
      <c r="P10370" t="s">
        <v>11346</v>
      </c>
      <c r="Q10370" t="s">
        <v>12201</v>
      </c>
      <c r="R10370" t="s">
        <v>25817</v>
      </c>
      <c r="S10370" t="s">
        <v>33493</v>
      </c>
      <c r="T10370" t="s">
        <v>33494</v>
      </c>
    </row>
    <row r="10371" spans="1:20" x14ac:dyDescent="0.25">
      <c r="A10371" t="s">
        <v>654</v>
      </c>
      <c r="B10371" t="s">
        <v>2175</v>
      </c>
      <c r="C10371" t="s">
        <v>2175</v>
      </c>
      <c r="D10371" t="s">
        <v>5127</v>
      </c>
      <c r="E10371" t="s">
        <v>13012</v>
      </c>
      <c r="F10371" t="s">
        <v>7273</v>
      </c>
      <c r="G10371">
        <v>30</v>
      </c>
      <c r="H10371">
        <v>30</v>
      </c>
      <c r="I10371">
        <v>28</v>
      </c>
      <c r="J10371" t="s">
        <v>10202</v>
      </c>
      <c r="K10371">
        <v>14010809</v>
      </c>
      <c r="L10371" t="s">
        <v>11257</v>
      </c>
      <c r="M10371" t="s">
        <v>11296</v>
      </c>
      <c r="N10371" t="b">
        <v>1</v>
      </c>
      <c r="O10371" t="s">
        <v>11715</v>
      </c>
      <c r="P10371" t="s">
        <v>11346</v>
      </c>
      <c r="Q10371" t="s">
        <v>12201</v>
      </c>
      <c r="R10371" t="s">
        <v>25818</v>
      </c>
      <c r="S10371" t="s">
        <v>33493</v>
      </c>
      <c r="T10371" t="s">
        <v>33494</v>
      </c>
    </row>
    <row r="10372" spans="1:20" x14ac:dyDescent="0.25">
      <c r="A10372" t="s">
        <v>654</v>
      </c>
      <c r="B10372" t="s">
        <v>2175</v>
      </c>
      <c r="C10372" t="s">
        <v>2175</v>
      </c>
      <c r="D10372" t="s">
        <v>5126</v>
      </c>
      <c r="E10372" t="s">
        <v>15778</v>
      </c>
      <c r="F10372" t="s">
        <v>5552</v>
      </c>
      <c r="G10372">
        <v>60</v>
      </c>
      <c r="H10372">
        <v>100</v>
      </c>
      <c r="I10372">
        <v>168</v>
      </c>
      <c r="J10372" t="s">
        <v>10203</v>
      </c>
      <c r="K10372">
        <v>14010614</v>
      </c>
      <c r="L10372" t="s">
        <v>11257</v>
      </c>
      <c r="M10372" t="s">
        <v>11296</v>
      </c>
      <c r="N10372" t="b">
        <v>1</v>
      </c>
      <c r="O10372" t="s">
        <v>11715</v>
      </c>
      <c r="P10372" t="s">
        <v>11346</v>
      </c>
      <c r="Q10372" t="s">
        <v>12201</v>
      </c>
      <c r="R10372" t="s">
        <v>25819</v>
      </c>
      <c r="S10372" t="s">
        <v>33493</v>
      </c>
      <c r="T10372" t="s">
        <v>33494</v>
      </c>
    </row>
    <row r="10373" spans="1:20" x14ac:dyDescent="0.25">
      <c r="A10373" t="s">
        <v>654</v>
      </c>
      <c r="B10373" t="s">
        <v>2176</v>
      </c>
      <c r="C10373" t="s">
        <v>2176</v>
      </c>
      <c r="D10373" t="s">
        <v>5116</v>
      </c>
      <c r="E10373" t="s">
        <v>15239</v>
      </c>
      <c r="F10373" t="s">
        <v>5598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15</v>
      </c>
      <c r="P10373" t="s">
        <v>2688</v>
      </c>
      <c r="Q10373" t="s">
        <v>12201</v>
      </c>
      <c r="R10373" t="s">
        <v>25800</v>
      </c>
      <c r="S10373" t="s">
        <v>33493</v>
      </c>
      <c r="T10373" t="s">
        <v>33494</v>
      </c>
    </row>
    <row r="10374" spans="1:20" x14ac:dyDescent="0.25">
      <c r="A10374" t="s">
        <v>654</v>
      </c>
      <c r="B10374" t="s">
        <v>2176</v>
      </c>
      <c r="C10374" t="s">
        <v>2176</v>
      </c>
      <c r="D10374" t="s">
        <v>5117</v>
      </c>
      <c r="E10374" t="s">
        <v>15240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00913</v>
      </c>
      <c r="L10374" t="s">
        <v>11258</v>
      </c>
      <c r="M10374" t="s">
        <v>11301</v>
      </c>
      <c r="N10374" t="b">
        <v>1</v>
      </c>
      <c r="O10374" t="s">
        <v>11715</v>
      </c>
      <c r="P10374" t="s">
        <v>2688</v>
      </c>
      <c r="Q10374" t="s">
        <v>12201</v>
      </c>
      <c r="R10374" t="s">
        <v>25117</v>
      </c>
      <c r="S10374" t="s">
        <v>33493</v>
      </c>
      <c r="T10374" t="s">
        <v>33494</v>
      </c>
    </row>
    <row r="10375" spans="1:20" x14ac:dyDescent="0.25">
      <c r="A10375" t="s">
        <v>654</v>
      </c>
      <c r="B10375" t="s">
        <v>2176</v>
      </c>
      <c r="C10375" t="s">
        <v>2176</v>
      </c>
      <c r="D10375" t="s">
        <v>5121</v>
      </c>
      <c r="E10375" t="s">
        <v>15241</v>
      </c>
      <c r="F10375" t="s">
        <v>5512</v>
      </c>
      <c r="G10375">
        <v>10</v>
      </c>
      <c r="H10375">
        <v>10</v>
      </c>
      <c r="I10375">
        <v>364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15</v>
      </c>
      <c r="P10375" t="s">
        <v>2688</v>
      </c>
      <c r="Q10375" t="s">
        <v>12201</v>
      </c>
      <c r="R10375" t="s">
        <v>25801</v>
      </c>
      <c r="S10375" t="s">
        <v>33493</v>
      </c>
      <c r="T10375" t="s">
        <v>33494</v>
      </c>
    </row>
    <row r="10376" spans="1:20" x14ac:dyDescent="0.25">
      <c r="A10376" t="s">
        <v>654</v>
      </c>
      <c r="B10376" t="s">
        <v>2176</v>
      </c>
      <c r="C10376" t="s">
        <v>2176</v>
      </c>
      <c r="D10376" t="s">
        <v>5122</v>
      </c>
      <c r="E10376" t="s">
        <v>15242</v>
      </c>
      <c r="F10376" t="s">
        <v>5495</v>
      </c>
      <c r="G10376">
        <v>30</v>
      </c>
      <c r="H10376">
        <v>30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15</v>
      </c>
      <c r="P10376" t="s">
        <v>2688</v>
      </c>
      <c r="Q10376" t="s">
        <v>12201</v>
      </c>
      <c r="R10376" t="s">
        <v>25119</v>
      </c>
      <c r="S10376" t="s">
        <v>33493</v>
      </c>
      <c r="T10376" t="s">
        <v>33494</v>
      </c>
    </row>
    <row r="10377" spans="1:20" x14ac:dyDescent="0.25">
      <c r="A10377" t="s">
        <v>654</v>
      </c>
      <c r="B10377" t="s">
        <v>2176</v>
      </c>
      <c r="C10377" t="s">
        <v>2176</v>
      </c>
      <c r="D10377" t="s">
        <v>5118</v>
      </c>
      <c r="E10377" t="s">
        <v>15243</v>
      </c>
      <c r="F10377" t="s">
        <v>5520</v>
      </c>
      <c r="G10377">
        <v>10</v>
      </c>
      <c r="H10377">
        <v>10</v>
      </c>
      <c r="I10377">
        <v>28</v>
      </c>
      <c r="J10377" t="s">
        <v>10202</v>
      </c>
      <c r="K10377">
        <v>14010730</v>
      </c>
      <c r="L10377" t="s">
        <v>11258</v>
      </c>
      <c r="M10377" t="s">
        <v>11301</v>
      </c>
      <c r="N10377" t="b">
        <v>1</v>
      </c>
      <c r="O10377" t="s">
        <v>11715</v>
      </c>
      <c r="P10377" t="s">
        <v>2688</v>
      </c>
      <c r="Q10377" t="s">
        <v>12201</v>
      </c>
      <c r="R10377" t="s">
        <v>25120</v>
      </c>
      <c r="S10377" t="s">
        <v>33493</v>
      </c>
      <c r="T10377" t="s">
        <v>33494</v>
      </c>
    </row>
    <row r="10378" spans="1:20" x14ac:dyDescent="0.25">
      <c r="A10378" t="s">
        <v>654</v>
      </c>
      <c r="B10378" t="s">
        <v>2176</v>
      </c>
      <c r="C10378" t="s">
        <v>2176</v>
      </c>
      <c r="D10378" t="s">
        <v>5119</v>
      </c>
      <c r="E10378" t="s">
        <v>12743</v>
      </c>
      <c r="F10378" t="s">
        <v>5556</v>
      </c>
      <c r="G10378">
        <v>10</v>
      </c>
      <c r="H10378">
        <v>10</v>
      </c>
      <c r="I10378">
        <v>168</v>
      </c>
      <c r="J10378" t="s">
        <v>10202</v>
      </c>
      <c r="K10378">
        <v>14010702</v>
      </c>
      <c r="L10378" t="s">
        <v>11258</v>
      </c>
      <c r="M10378" t="s">
        <v>11301</v>
      </c>
      <c r="N10378" t="b">
        <v>1</v>
      </c>
      <c r="O10378" t="s">
        <v>11715</v>
      </c>
      <c r="P10378" t="s">
        <v>2688</v>
      </c>
      <c r="Q10378" t="s">
        <v>12201</v>
      </c>
      <c r="R10378" t="s">
        <v>25121</v>
      </c>
      <c r="S10378" t="s">
        <v>33493</v>
      </c>
      <c r="T10378" t="s">
        <v>33494</v>
      </c>
    </row>
    <row r="10379" spans="1:20" x14ac:dyDescent="0.25">
      <c r="A10379" t="s">
        <v>654</v>
      </c>
      <c r="B10379" t="s">
        <v>2176</v>
      </c>
      <c r="C10379" t="s">
        <v>2176</v>
      </c>
      <c r="D10379" t="s">
        <v>5117</v>
      </c>
      <c r="E10379" t="s">
        <v>12318</v>
      </c>
      <c r="F10379" t="s">
        <v>5325</v>
      </c>
      <c r="G10379">
        <v>5</v>
      </c>
      <c r="H10379">
        <v>5</v>
      </c>
      <c r="I10379">
        <v>168</v>
      </c>
      <c r="J10379" t="s">
        <v>10202</v>
      </c>
      <c r="K10379">
        <v>14010605</v>
      </c>
      <c r="L10379" t="s">
        <v>11259</v>
      </c>
      <c r="M10379" t="s">
        <v>11297</v>
      </c>
      <c r="N10379" t="b">
        <v>1</v>
      </c>
      <c r="O10379" t="s">
        <v>11715</v>
      </c>
      <c r="P10379" t="s">
        <v>2688</v>
      </c>
      <c r="Q10379" t="s">
        <v>12201</v>
      </c>
      <c r="R10379" t="s">
        <v>21572</v>
      </c>
      <c r="S10379" t="s">
        <v>33493</v>
      </c>
      <c r="T10379" t="s">
        <v>33494</v>
      </c>
    </row>
    <row r="10380" spans="1:20" x14ac:dyDescent="0.25">
      <c r="A10380" t="s">
        <v>654</v>
      </c>
      <c r="B10380" t="s">
        <v>2176</v>
      </c>
      <c r="C10380" t="s">
        <v>2176</v>
      </c>
      <c r="D10380" t="s">
        <v>5141</v>
      </c>
      <c r="E10380" t="s">
        <v>12575</v>
      </c>
      <c r="F10380" t="s">
        <v>5557</v>
      </c>
      <c r="G10380">
        <v>5</v>
      </c>
      <c r="H10380">
        <v>5</v>
      </c>
      <c r="I10380">
        <v>364</v>
      </c>
      <c r="J10380" t="s">
        <v>10207</v>
      </c>
      <c r="K10380">
        <v>14010401</v>
      </c>
      <c r="L10380" t="s">
        <v>11259</v>
      </c>
      <c r="M10380" t="s">
        <v>11297</v>
      </c>
      <c r="N10380" t="b">
        <v>1</v>
      </c>
      <c r="O10380" t="s">
        <v>11715</v>
      </c>
      <c r="P10380" t="s">
        <v>2688</v>
      </c>
      <c r="Q10380" t="s">
        <v>12201</v>
      </c>
      <c r="R10380" t="s">
        <v>21973</v>
      </c>
      <c r="S10380" t="s">
        <v>33493</v>
      </c>
      <c r="T10380" t="s">
        <v>33494</v>
      </c>
    </row>
    <row r="10381" spans="1:20" x14ac:dyDescent="0.25">
      <c r="A10381" t="s">
        <v>654</v>
      </c>
      <c r="B10381" t="s">
        <v>2176</v>
      </c>
      <c r="C10381" t="s">
        <v>2176</v>
      </c>
      <c r="D10381" t="s">
        <v>5120</v>
      </c>
      <c r="E10381" t="s">
        <v>12319</v>
      </c>
      <c r="F10381" t="s">
        <v>5612</v>
      </c>
      <c r="G10381">
        <v>10</v>
      </c>
      <c r="H10381">
        <v>10</v>
      </c>
      <c r="I10381">
        <v>28</v>
      </c>
      <c r="J10381" t="s">
        <v>10202</v>
      </c>
      <c r="K10381">
        <v>14010730</v>
      </c>
      <c r="L10381" t="s">
        <v>11259</v>
      </c>
      <c r="M10381" t="s">
        <v>11297</v>
      </c>
      <c r="N10381" t="b">
        <v>1</v>
      </c>
      <c r="O10381" t="s">
        <v>11715</v>
      </c>
      <c r="P10381" t="s">
        <v>2688</v>
      </c>
      <c r="Q10381" t="s">
        <v>12201</v>
      </c>
      <c r="R10381" t="s">
        <v>22091</v>
      </c>
      <c r="S10381" t="s">
        <v>33493</v>
      </c>
      <c r="T10381" t="s">
        <v>33494</v>
      </c>
    </row>
    <row r="10382" spans="1:20" x14ac:dyDescent="0.25">
      <c r="A10382" t="s">
        <v>654</v>
      </c>
      <c r="B10382" t="s">
        <v>2176</v>
      </c>
      <c r="C10382" t="s">
        <v>2176</v>
      </c>
      <c r="D10382" t="s">
        <v>5122</v>
      </c>
      <c r="E10382" t="s">
        <v>12321</v>
      </c>
      <c r="F10382" t="s">
        <v>7259</v>
      </c>
      <c r="G10382">
        <v>30</v>
      </c>
      <c r="H10382">
        <v>30</v>
      </c>
      <c r="I10382">
        <v>364</v>
      </c>
      <c r="J10382" t="s">
        <v>10207</v>
      </c>
      <c r="K10382">
        <v>14010401</v>
      </c>
      <c r="L10382" t="s">
        <v>11259</v>
      </c>
      <c r="M10382" t="s">
        <v>11297</v>
      </c>
      <c r="N10382" t="b">
        <v>1</v>
      </c>
      <c r="O10382" t="s">
        <v>11715</v>
      </c>
      <c r="P10382" t="s">
        <v>2688</v>
      </c>
      <c r="Q10382" t="s">
        <v>12201</v>
      </c>
      <c r="R10382" t="s">
        <v>25774</v>
      </c>
      <c r="S10382" t="s">
        <v>33493</v>
      </c>
      <c r="T10382" t="s">
        <v>33494</v>
      </c>
    </row>
    <row r="10383" spans="1:20" x14ac:dyDescent="0.25">
      <c r="A10383" t="s">
        <v>654</v>
      </c>
      <c r="B10383" t="s">
        <v>2176</v>
      </c>
      <c r="C10383" t="s">
        <v>2176</v>
      </c>
      <c r="D10383" t="s">
        <v>5119</v>
      </c>
      <c r="E10383" t="s">
        <v>12323</v>
      </c>
      <c r="F10383" t="s">
        <v>5320</v>
      </c>
      <c r="G10383">
        <v>10</v>
      </c>
      <c r="H10383">
        <v>10</v>
      </c>
      <c r="I10383">
        <v>168</v>
      </c>
      <c r="J10383" t="s">
        <v>10202</v>
      </c>
      <c r="K10383">
        <v>14010605</v>
      </c>
      <c r="L10383" t="s">
        <v>11259</v>
      </c>
      <c r="M10383" t="s">
        <v>11297</v>
      </c>
      <c r="N10383" t="b">
        <v>1</v>
      </c>
      <c r="O10383" t="s">
        <v>11715</v>
      </c>
      <c r="P10383" t="s">
        <v>2688</v>
      </c>
      <c r="Q10383" t="s">
        <v>12201</v>
      </c>
      <c r="R10383" t="s">
        <v>21577</v>
      </c>
      <c r="S10383" t="s">
        <v>33493</v>
      </c>
      <c r="T10383" t="s">
        <v>33494</v>
      </c>
    </row>
    <row r="10384" spans="1:20" x14ac:dyDescent="0.25">
      <c r="A10384" t="s">
        <v>654</v>
      </c>
      <c r="B10384" t="s">
        <v>2176</v>
      </c>
      <c r="C10384" t="s">
        <v>2176</v>
      </c>
      <c r="D10384" t="s">
        <v>5135</v>
      </c>
      <c r="E10384" t="s">
        <v>12576</v>
      </c>
      <c r="F10384" t="s">
        <v>5496</v>
      </c>
      <c r="G10384">
        <v>20</v>
      </c>
      <c r="H10384">
        <v>20</v>
      </c>
      <c r="I10384">
        <v>25001</v>
      </c>
      <c r="J10384" t="s">
        <v>10207</v>
      </c>
      <c r="K10384">
        <v>13920715</v>
      </c>
      <c r="L10384" t="s">
        <v>11259</v>
      </c>
      <c r="M10384" t="s">
        <v>11297</v>
      </c>
      <c r="N10384" t="b">
        <v>1</v>
      </c>
      <c r="O10384" t="s">
        <v>11715</v>
      </c>
      <c r="P10384" t="s">
        <v>2688</v>
      </c>
      <c r="Q10384" t="s">
        <v>12201</v>
      </c>
      <c r="R10384" t="s">
        <v>21898</v>
      </c>
      <c r="S10384" t="s">
        <v>33493</v>
      </c>
      <c r="T10384" t="s">
        <v>33494</v>
      </c>
    </row>
    <row r="10385" spans="1:20" x14ac:dyDescent="0.25">
      <c r="A10385" t="s">
        <v>654</v>
      </c>
      <c r="B10385" t="s">
        <v>2176</v>
      </c>
      <c r="C10385" t="s">
        <v>2176</v>
      </c>
      <c r="D10385" t="s">
        <v>5124</v>
      </c>
      <c r="E10385" t="s">
        <v>12577</v>
      </c>
      <c r="F10385" t="s">
        <v>5478</v>
      </c>
      <c r="G10385">
        <v>20</v>
      </c>
      <c r="H10385">
        <v>20</v>
      </c>
      <c r="I10385">
        <v>56</v>
      </c>
      <c r="J10385" t="s">
        <v>10206</v>
      </c>
      <c r="K10385">
        <v>14010624</v>
      </c>
      <c r="L10385" t="s">
        <v>11259</v>
      </c>
      <c r="M10385" t="s">
        <v>11297</v>
      </c>
      <c r="N10385" t="b">
        <v>1</v>
      </c>
      <c r="O10385" t="s">
        <v>11715</v>
      </c>
      <c r="P10385" t="s">
        <v>2688</v>
      </c>
      <c r="Q10385" t="s">
        <v>12201</v>
      </c>
      <c r="R10385" t="s">
        <v>23796</v>
      </c>
      <c r="S10385" t="s">
        <v>33493</v>
      </c>
      <c r="T10385" t="s">
        <v>33494</v>
      </c>
    </row>
    <row r="10386" spans="1:20" x14ac:dyDescent="0.25">
      <c r="A10386" t="s">
        <v>654</v>
      </c>
      <c r="B10386" t="s">
        <v>2177</v>
      </c>
      <c r="C10386" t="s">
        <v>2177</v>
      </c>
      <c r="D10386" t="s">
        <v>5126</v>
      </c>
      <c r="E10386" t="s">
        <v>15779</v>
      </c>
      <c r="F10386" t="s">
        <v>7274</v>
      </c>
      <c r="G10386">
        <v>180</v>
      </c>
      <c r="H10386">
        <v>600</v>
      </c>
      <c r="I10386">
        <v>364</v>
      </c>
      <c r="J10386" t="s">
        <v>10202</v>
      </c>
      <c r="K10386">
        <v>14010129</v>
      </c>
      <c r="L10386" t="s">
        <v>11257</v>
      </c>
      <c r="M10386" t="s">
        <v>11296</v>
      </c>
      <c r="N10386" t="b">
        <v>1</v>
      </c>
      <c r="O10386" t="s">
        <v>11715</v>
      </c>
      <c r="P10386" t="s">
        <v>11320</v>
      </c>
      <c r="Q10386" t="s">
        <v>12201</v>
      </c>
      <c r="R10386" t="s">
        <v>25820</v>
      </c>
      <c r="S10386" t="s">
        <v>33493</v>
      </c>
      <c r="T10386" t="s">
        <v>33494</v>
      </c>
    </row>
    <row r="10387" spans="1:20" x14ac:dyDescent="0.25">
      <c r="A10387" t="s">
        <v>654</v>
      </c>
      <c r="B10387" t="s">
        <v>2177</v>
      </c>
      <c r="C10387" t="s">
        <v>2177</v>
      </c>
      <c r="D10387" t="s">
        <v>5145</v>
      </c>
      <c r="E10387" t="s">
        <v>15780</v>
      </c>
      <c r="F10387" t="s">
        <v>7275</v>
      </c>
      <c r="G10387">
        <v>60</v>
      </c>
      <c r="H10387">
        <v>100</v>
      </c>
      <c r="I10387">
        <v>84</v>
      </c>
      <c r="J10387" t="s">
        <v>10202</v>
      </c>
      <c r="K10387">
        <v>14010711</v>
      </c>
      <c r="L10387" t="s">
        <v>11257</v>
      </c>
      <c r="M10387" t="s">
        <v>11296</v>
      </c>
      <c r="N10387" t="b">
        <v>1</v>
      </c>
      <c r="O10387" t="s">
        <v>11715</v>
      </c>
      <c r="P10387" t="s">
        <v>11320</v>
      </c>
      <c r="Q10387" t="s">
        <v>12201</v>
      </c>
      <c r="R10387" t="s">
        <v>25821</v>
      </c>
      <c r="S10387" t="s">
        <v>33493</v>
      </c>
      <c r="T10387" t="s">
        <v>33494</v>
      </c>
    </row>
    <row r="10388" spans="1:20" x14ac:dyDescent="0.25">
      <c r="A10388" t="s">
        <v>654</v>
      </c>
      <c r="B10388" t="s">
        <v>2177</v>
      </c>
      <c r="C10388" t="s">
        <v>2177</v>
      </c>
      <c r="D10388" t="s">
        <v>5129</v>
      </c>
      <c r="E10388" t="s">
        <v>15781</v>
      </c>
      <c r="F10388" t="s">
        <v>7276</v>
      </c>
      <c r="G10388">
        <v>60</v>
      </c>
      <c r="H10388">
        <v>130</v>
      </c>
      <c r="I10388">
        <v>84</v>
      </c>
      <c r="J10388" t="s">
        <v>10202</v>
      </c>
      <c r="K10388">
        <v>14010711</v>
      </c>
      <c r="L10388" t="s">
        <v>11257</v>
      </c>
      <c r="M10388" t="s">
        <v>11296</v>
      </c>
      <c r="N10388" t="b">
        <v>1</v>
      </c>
      <c r="O10388" t="s">
        <v>11715</v>
      </c>
      <c r="P10388" t="s">
        <v>11320</v>
      </c>
      <c r="Q10388" t="s">
        <v>12201</v>
      </c>
      <c r="R10388" t="s">
        <v>25822</v>
      </c>
      <c r="S10388" t="s">
        <v>33493</v>
      </c>
      <c r="T10388" t="s">
        <v>33494</v>
      </c>
    </row>
    <row r="10389" spans="1:20" x14ac:dyDescent="0.25">
      <c r="A10389" t="s">
        <v>654</v>
      </c>
      <c r="B10389" t="s">
        <v>2177</v>
      </c>
      <c r="C10389" t="s">
        <v>2177</v>
      </c>
      <c r="D10389" t="s">
        <v>5130</v>
      </c>
      <c r="E10389" t="s">
        <v>15782</v>
      </c>
      <c r="F10389" t="s">
        <v>7277</v>
      </c>
      <c r="G10389">
        <v>15</v>
      </c>
      <c r="H10389">
        <v>15</v>
      </c>
      <c r="I10389">
        <v>28</v>
      </c>
      <c r="J10389" t="s">
        <v>10202</v>
      </c>
      <c r="K10389">
        <v>14010809</v>
      </c>
      <c r="L10389" t="s">
        <v>11257</v>
      </c>
      <c r="M10389" t="s">
        <v>11296</v>
      </c>
      <c r="N10389" t="b">
        <v>1</v>
      </c>
      <c r="O10389" t="s">
        <v>11715</v>
      </c>
      <c r="P10389" t="s">
        <v>11320</v>
      </c>
      <c r="Q10389" t="s">
        <v>12201</v>
      </c>
      <c r="R10389" t="s">
        <v>25823</v>
      </c>
      <c r="S10389" t="s">
        <v>33493</v>
      </c>
      <c r="T10389" t="s">
        <v>33494</v>
      </c>
    </row>
    <row r="10390" spans="1:20" x14ac:dyDescent="0.25">
      <c r="A10390" t="s">
        <v>654</v>
      </c>
      <c r="B10390" t="s">
        <v>2177</v>
      </c>
      <c r="C10390" t="s">
        <v>2177</v>
      </c>
      <c r="D10390" t="s">
        <v>5124</v>
      </c>
      <c r="E10390" t="s">
        <v>15783</v>
      </c>
      <c r="F10390" t="s">
        <v>7236</v>
      </c>
      <c r="G10390">
        <v>30</v>
      </c>
      <c r="H10390">
        <v>100</v>
      </c>
      <c r="I10390">
        <v>56</v>
      </c>
      <c r="J10390" t="s">
        <v>10203</v>
      </c>
      <c r="K10390">
        <v>14010226</v>
      </c>
      <c r="L10390" t="s">
        <v>11256</v>
      </c>
      <c r="M10390" t="s">
        <v>11296</v>
      </c>
      <c r="N10390" t="b">
        <v>1</v>
      </c>
      <c r="O10390" t="s">
        <v>11715</v>
      </c>
      <c r="P10390" t="s">
        <v>11320</v>
      </c>
      <c r="Q10390" t="s">
        <v>12201</v>
      </c>
      <c r="R10390" t="s">
        <v>25824</v>
      </c>
      <c r="S10390" t="s">
        <v>33493</v>
      </c>
      <c r="T10390" t="s">
        <v>33494</v>
      </c>
    </row>
    <row r="10391" spans="1:20" x14ac:dyDescent="0.25">
      <c r="A10391" t="s">
        <v>654</v>
      </c>
      <c r="B10391" t="s">
        <v>2177</v>
      </c>
      <c r="C10391" t="s">
        <v>2177</v>
      </c>
      <c r="D10391" t="s">
        <v>5151</v>
      </c>
      <c r="E10391" t="s">
        <v>15784</v>
      </c>
      <c r="F10391" t="s">
        <v>7278</v>
      </c>
      <c r="G10391">
        <v>30</v>
      </c>
      <c r="H10391">
        <v>0</v>
      </c>
      <c r="I10391">
        <v>28</v>
      </c>
      <c r="J10391" t="s">
        <v>10202</v>
      </c>
      <c r="K10391">
        <v>14010809</v>
      </c>
      <c r="L10391" t="s">
        <v>11257</v>
      </c>
      <c r="M10391" t="s">
        <v>11296</v>
      </c>
      <c r="N10391" t="b">
        <v>1</v>
      </c>
      <c r="O10391" t="s">
        <v>11715</v>
      </c>
      <c r="P10391" t="s">
        <v>11320</v>
      </c>
      <c r="Q10391" t="s">
        <v>12201</v>
      </c>
      <c r="R10391" t="s">
        <v>25825</v>
      </c>
      <c r="S10391" t="s">
        <v>33493</v>
      </c>
      <c r="T10391" t="s">
        <v>33494</v>
      </c>
    </row>
    <row r="10392" spans="1:20" x14ac:dyDescent="0.25">
      <c r="A10392" t="s">
        <v>654</v>
      </c>
      <c r="B10392" t="s">
        <v>2177</v>
      </c>
      <c r="C10392" t="s">
        <v>2177</v>
      </c>
      <c r="D10392" t="s">
        <v>5150</v>
      </c>
      <c r="E10392" t="s">
        <v>12648</v>
      </c>
      <c r="F10392" t="s">
        <v>7279</v>
      </c>
      <c r="G10392">
        <v>30</v>
      </c>
      <c r="H10392">
        <v>30</v>
      </c>
      <c r="I10392">
        <v>56</v>
      </c>
      <c r="J10392" t="s">
        <v>10202</v>
      </c>
      <c r="K10392">
        <v>14010809</v>
      </c>
      <c r="L10392" t="s">
        <v>11257</v>
      </c>
      <c r="M10392" t="s">
        <v>11296</v>
      </c>
      <c r="N10392" t="b">
        <v>1</v>
      </c>
      <c r="O10392" t="s">
        <v>11715</v>
      </c>
      <c r="P10392" t="s">
        <v>11320</v>
      </c>
      <c r="Q10392" t="s">
        <v>12201</v>
      </c>
      <c r="R10392" t="s">
        <v>25826</v>
      </c>
      <c r="S10392" t="s">
        <v>33493</v>
      </c>
      <c r="T10392" t="s">
        <v>33494</v>
      </c>
    </row>
    <row r="10393" spans="1:20" x14ac:dyDescent="0.25">
      <c r="A10393" t="s">
        <v>654</v>
      </c>
      <c r="B10393" t="s">
        <v>2177</v>
      </c>
      <c r="C10393" t="s">
        <v>2177</v>
      </c>
      <c r="D10393" t="s">
        <v>5116</v>
      </c>
      <c r="E10393" t="s">
        <v>15785</v>
      </c>
      <c r="F10393" t="s">
        <v>7280</v>
      </c>
      <c r="G10393">
        <v>60</v>
      </c>
      <c r="H10393">
        <v>100</v>
      </c>
      <c r="I10393">
        <v>28</v>
      </c>
      <c r="J10393" t="s">
        <v>10202</v>
      </c>
      <c r="K10393">
        <v>14010809</v>
      </c>
      <c r="L10393" t="s">
        <v>11257</v>
      </c>
      <c r="M10393" t="s">
        <v>11296</v>
      </c>
      <c r="N10393" t="b">
        <v>1</v>
      </c>
      <c r="O10393" t="s">
        <v>11715</v>
      </c>
      <c r="P10393" t="s">
        <v>11320</v>
      </c>
      <c r="Q10393" t="s">
        <v>12201</v>
      </c>
      <c r="R10393" t="s">
        <v>25827</v>
      </c>
      <c r="S10393" t="s">
        <v>33493</v>
      </c>
      <c r="T10393" t="s">
        <v>33494</v>
      </c>
    </row>
    <row r="10394" spans="1:20" x14ac:dyDescent="0.25">
      <c r="A10394" t="s">
        <v>654</v>
      </c>
      <c r="B10394" t="s">
        <v>2177</v>
      </c>
      <c r="C10394" t="s">
        <v>2177</v>
      </c>
      <c r="D10394" t="s">
        <v>5125</v>
      </c>
      <c r="E10394" t="s">
        <v>15786</v>
      </c>
      <c r="F10394" t="s">
        <v>7254</v>
      </c>
      <c r="G10394">
        <v>30</v>
      </c>
      <c r="H10394">
        <v>30</v>
      </c>
      <c r="I10394">
        <v>28</v>
      </c>
      <c r="J10394" t="s">
        <v>10202</v>
      </c>
      <c r="K10394">
        <v>14010809</v>
      </c>
      <c r="L10394" t="s">
        <v>11257</v>
      </c>
      <c r="M10394" t="s">
        <v>11296</v>
      </c>
      <c r="N10394" t="b">
        <v>1</v>
      </c>
      <c r="O10394" t="s">
        <v>11715</v>
      </c>
      <c r="P10394" t="s">
        <v>11320</v>
      </c>
      <c r="Q10394" t="s">
        <v>12201</v>
      </c>
      <c r="R10394" t="s">
        <v>25828</v>
      </c>
      <c r="S10394" t="s">
        <v>33493</v>
      </c>
      <c r="T10394" t="s">
        <v>33494</v>
      </c>
    </row>
    <row r="10395" spans="1:20" x14ac:dyDescent="0.25">
      <c r="A10395" t="s">
        <v>654</v>
      </c>
      <c r="B10395" t="s">
        <v>2177</v>
      </c>
      <c r="C10395" t="s">
        <v>2177</v>
      </c>
      <c r="D10395" t="s">
        <v>5125</v>
      </c>
      <c r="E10395" t="s">
        <v>13686</v>
      </c>
      <c r="F10395" t="s">
        <v>7281</v>
      </c>
      <c r="G10395">
        <v>30</v>
      </c>
      <c r="H10395">
        <v>30</v>
      </c>
      <c r="I10395">
        <v>28</v>
      </c>
      <c r="J10395" t="s">
        <v>10202</v>
      </c>
      <c r="K10395">
        <v>14010809</v>
      </c>
      <c r="L10395" t="s">
        <v>11257</v>
      </c>
      <c r="M10395" t="s">
        <v>11296</v>
      </c>
      <c r="N10395" t="b">
        <v>1</v>
      </c>
      <c r="O10395" t="s">
        <v>11715</v>
      </c>
      <c r="P10395" t="s">
        <v>11320</v>
      </c>
      <c r="Q10395" t="s">
        <v>12201</v>
      </c>
      <c r="R10395" t="s">
        <v>25829</v>
      </c>
      <c r="S10395" t="s">
        <v>33493</v>
      </c>
      <c r="T10395" t="s">
        <v>33494</v>
      </c>
    </row>
    <row r="10396" spans="1:20" x14ac:dyDescent="0.25">
      <c r="A10396" t="s">
        <v>654</v>
      </c>
      <c r="B10396" t="s">
        <v>2177</v>
      </c>
      <c r="C10396" t="s">
        <v>2177</v>
      </c>
      <c r="D10396" t="s">
        <v>5116</v>
      </c>
      <c r="E10396" t="s">
        <v>15787</v>
      </c>
      <c r="F10396" t="s">
        <v>7242</v>
      </c>
      <c r="G10396">
        <v>10</v>
      </c>
      <c r="H10396">
        <v>10</v>
      </c>
      <c r="I10396">
        <v>84</v>
      </c>
      <c r="J10396" t="s">
        <v>10201</v>
      </c>
      <c r="K10396">
        <v>14010401</v>
      </c>
      <c r="L10396" t="s">
        <v>11258</v>
      </c>
      <c r="M10396" t="s">
        <v>11301</v>
      </c>
      <c r="N10396" t="b">
        <v>1</v>
      </c>
      <c r="O10396" t="s">
        <v>11715</v>
      </c>
      <c r="P10396" t="s">
        <v>11320</v>
      </c>
      <c r="Q10396" t="s">
        <v>12201</v>
      </c>
      <c r="R10396" t="s">
        <v>25830</v>
      </c>
      <c r="S10396" t="s">
        <v>33493</v>
      </c>
      <c r="T10396" t="s">
        <v>33494</v>
      </c>
    </row>
    <row r="10397" spans="1:20" x14ac:dyDescent="0.25">
      <c r="A10397" t="s">
        <v>654</v>
      </c>
      <c r="B10397" t="s">
        <v>2177</v>
      </c>
      <c r="C10397" t="s">
        <v>2177</v>
      </c>
      <c r="D10397" t="s">
        <v>5117</v>
      </c>
      <c r="E10397" t="s">
        <v>15788</v>
      </c>
      <c r="F10397" t="s">
        <v>5325</v>
      </c>
      <c r="G10397">
        <v>25</v>
      </c>
      <c r="H10397">
        <v>25</v>
      </c>
      <c r="I10397">
        <v>364</v>
      </c>
      <c r="J10397" t="s">
        <v>10207</v>
      </c>
      <c r="K10397">
        <v>14010401</v>
      </c>
      <c r="L10397" t="s">
        <v>11258</v>
      </c>
      <c r="M10397" t="s">
        <v>11301</v>
      </c>
      <c r="N10397" t="b">
        <v>1</v>
      </c>
      <c r="O10397" t="s">
        <v>11715</v>
      </c>
      <c r="P10397" t="s">
        <v>11320</v>
      </c>
      <c r="Q10397" t="s">
        <v>12201</v>
      </c>
      <c r="R10397" t="s">
        <v>25831</v>
      </c>
      <c r="S10397" t="s">
        <v>33493</v>
      </c>
      <c r="T10397" t="s">
        <v>33494</v>
      </c>
    </row>
    <row r="10398" spans="1:20" x14ac:dyDescent="0.25">
      <c r="A10398" t="s">
        <v>654</v>
      </c>
      <c r="B10398" t="s">
        <v>2177</v>
      </c>
      <c r="C10398" t="s">
        <v>2177</v>
      </c>
      <c r="D10398" t="s">
        <v>5121</v>
      </c>
      <c r="E10398" t="s">
        <v>15789</v>
      </c>
      <c r="F10398" t="s">
        <v>5512</v>
      </c>
      <c r="G10398">
        <v>40</v>
      </c>
      <c r="H10398">
        <v>40</v>
      </c>
      <c r="I10398">
        <v>364</v>
      </c>
      <c r="J10398" t="s">
        <v>10207</v>
      </c>
      <c r="K10398">
        <v>14010401</v>
      </c>
      <c r="L10398" t="s">
        <v>11258</v>
      </c>
      <c r="M10398" t="s">
        <v>11301</v>
      </c>
      <c r="N10398" t="b">
        <v>1</v>
      </c>
      <c r="O10398" t="s">
        <v>11715</v>
      </c>
      <c r="P10398" t="s">
        <v>11320</v>
      </c>
      <c r="Q10398" t="s">
        <v>12201</v>
      </c>
      <c r="R10398" t="s">
        <v>25832</v>
      </c>
      <c r="S10398" t="s">
        <v>33493</v>
      </c>
      <c r="T10398" t="s">
        <v>33494</v>
      </c>
    </row>
    <row r="10399" spans="1:20" x14ac:dyDescent="0.25">
      <c r="A10399" t="s">
        <v>654</v>
      </c>
      <c r="B10399" t="s">
        <v>2177</v>
      </c>
      <c r="C10399" t="s">
        <v>2177</v>
      </c>
      <c r="D10399" t="s">
        <v>5122</v>
      </c>
      <c r="E10399" t="s">
        <v>15790</v>
      </c>
      <c r="F10399" t="s">
        <v>5495</v>
      </c>
      <c r="G10399">
        <v>30</v>
      </c>
      <c r="H10399">
        <v>30</v>
      </c>
      <c r="I10399">
        <v>364</v>
      </c>
      <c r="J10399" t="s">
        <v>10207</v>
      </c>
      <c r="K10399">
        <v>14010401</v>
      </c>
      <c r="L10399" t="s">
        <v>11258</v>
      </c>
      <c r="M10399" t="s">
        <v>11301</v>
      </c>
      <c r="N10399" t="b">
        <v>1</v>
      </c>
      <c r="O10399" t="s">
        <v>11715</v>
      </c>
      <c r="P10399" t="s">
        <v>11320</v>
      </c>
      <c r="Q10399" t="s">
        <v>12201</v>
      </c>
      <c r="R10399" t="s">
        <v>25833</v>
      </c>
      <c r="S10399" t="s">
        <v>33493</v>
      </c>
      <c r="T10399" t="s">
        <v>33494</v>
      </c>
    </row>
    <row r="10400" spans="1:20" x14ac:dyDescent="0.25">
      <c r="A10400" t="s">
        <v>654</v>
      </c>
      <c r="B10400" t="s">
        <v>2177</v>
      </c>
      <c r="C10400" t="s">
        <v>2177</v>
      </c>
      <c r="D10400" t="s">
        <v>5118</v>
      </c>
      <c r="E10400" t="s">
        <v>15791</v>
      </c>
      <c r="F10400" t="s">
        <v>5520</v>
      </c>
      <c r="G10400">
        <v>20</v>
      </c>
      <c r="H10400">
        <v>20</v>
      </c>
      <c r="I10400">
        <v>28</v>
      </c>
      <c r="J10400" t="s">
        <v>10201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15</v>
      </c>
      <c r="P10400" t="s">
        <v>11320</v>
      </c>
      <c r="Q10400" t="s">
        <v>12201</v>
      </c>
      <c r="R10400" t="s">
        <v>25834</v>
      </c>
      <c r="S10400" t="s">
        <v>33493</v>
      </c>
      <c r="T10400" t="s">
        <v>33494</v>
      </c>
    </row>
    <row r="10401" spans="1:20" x14ac:dyDescent="0.25">
      <c r="A10401" t="s">
        <v>654</v>
      </c>
      <c r="B10401" t="s">
        <v>2177</v>
      </c>
      <c r="C10401" t="s">
        <v>2177</v>
      </c>
      <c r="D10401" t="s">
        <v>5119</v>
      </c>
      <c r="E10401" t="s">
        <v>15792</v>
      </c>
      <c r="F10401" t="s">
        <v>5556</v>
      </c>
      <c r="G10401">
        <v>25</v>
      </c>
      <c r="H10401">
        <v>25</v>
      </c>
      <c r="I10401">
        <v>168</v>
      </c>
      <c r="J10401" t="s">
        <v>10202</v>
      </c>
      <c r="K10401">
        <v>14010702</v>
      </c>
      <c r="L10401" t="s">
        <v>11258</v>
      </c>
      <c r="M10401" t="s">
        <v>11301</v>
      </c>
      <c r="N10401" t="b">
        <v>1</v>
      </c>
      <c r="O10401" t="s">
        <v>11715</v>
      </c>
      <c r="P10401" t="s">
        <v>11320</v>
      </c>
      <c r="Q10401" t="s">
        <v>12201</v>
      </c>
      <c r="R10401" t="s">
        <v>25835</v>
      </c>
      <c r="S10401" t="s">
        <v>33493</v>
      </c>
      <c r="T10401" t="s">
        <v>33494</v>
      </c>
    </row>
    <row r="10402" spans="1:20" x14ac:dyDescent="0.25">
      <c r="A10402" t="s">
        <v>654</v>
      </c>
      <c r="B10402" t="s">
        <v>2177</v>
      </c>
      <c r="C10402" t="s">
        <v>2177</v>
      </c>
      <c r="D10402" t="s">
        <v>5116</v>
      </c>
      <c r="E10402" t="s">
        <v>12669</v>
      </c>
      <c r="F10402" t="s">
        <v>7282</v>
      </c>
      <c r="G10402">
        <v>30</v>
      </c>
      <c r="H10402">
        <v>30</v>
      </c>
      <c r="I10402">
        <v>28</v>
      </c>
      <c r="J10402" t="s">
        <v>10202</v>
      </c>
      <c r="K10402">
        <v>14010809</v>
      </c>
      <c r="L10402" t="s">
        <v>11257</v>
      </c>
      <c r="M10402" t="s">
        <v>11296</v>
      </c>
      <c r="N10402" t="b">
        <v>1</v>
      </c>
      <c r="O10402" t="s">
        <v>11715</v>
      </c>
      <c r="P10402" t="s">
        <v>11320</v>
      </c>
      <c r="Q10402" t="s">
        <v>12201</v>
      </c>
      <c r="R10402" t="s">
        <v>25836</v>
      </c>
      <c r="S10402" t="s">
        <v>33493</v>
      </c>
      <c r="T10402" t="s">
        <v>33494</v>
      </c>
    </row>
    <row r="10403" spans="1:20" x14ac:dyDescent="0.25">
      <c r="A10403" t="s">
        <v>654</v>
      </c>
      <c r="B10403" t="s">
        <v>2177</v>
      </c>
      <c r="C10403" t="s">
        <v>2177</v>
      </c>
      <c r="D10403" t="s">
        <v>5129</v>
      </c>
      <c r="E10403" t="s">
        <v>12671</v>
      </c>
      <c r="F10403" t="s">
        <v>7283</v>
      </c>
      <c r="G10403">
        <v>60</v>
      </c>
      <c r="H10403">
        <v>200</v>
      </c>
      <c r="I10403">
        <v>84</v>
      </c>
      <c r="J10403" t="s">
        <v>10202</v>
      </c>
      <c r="K10403">
        <v>14010711</v>
      </c>
      <c r="L10403" t="s">
        <v>11257</v>
      </c>
      <c r="M10403" t="s">
        <v>11296</v>
      </c>
      <c r="N10403" t="b">
        <v>1</v>
      </c>
      <c r="O10403" t="s">
        <v>11715</v>
      </c>
      <c r="P10403" t="s">
        <v>11320</v>
      </c>
      <c r="Q10403" t="s">
        <v>12201</v>
      </c>
      <c r="R10403" t="s">
        <v>25837</v>
      </c>
      <c r="S10403" t="s">
        <v>33493</v>
      </c>
      <c r="T10403" t="s">
        <v>33494</v>
      </c>
    </row>
    <row r="10404" spans="1:20" x14ac:dyDescent="0.25">
      <c r="A10404" t="s">
        <v>654</v>
      </c>
      <c r="B10404" t="s">
        <v>2177</v>
      </c>
      <c r="C10404" t="s">
        <v>2177</v>
      </c>
      <c r="D10404" t="s">
        <v>5117</v>
      </c>
      <c r="E10404" t="s">
        <v>15793</v>
      </c>
      <c r="F10404" t="s">
        <v>5325</v>
      </c>
      <c r="G10404">
        <v>10</v>
      </c>
      <c r="H10404">
        <v>10</v>
      </c>
      <c r="I10404">
        <v>168</v>
      </c>
      <c r="J10404" t="s">
        <v>10202</v>
      </c>
      <c r="K10404">
        <v>14010702</v>
      </c>
      <c r="L10404" t="s">
        <v>11258</v>
      </c>
      <c r="M10404" t="s">
        <v>11301</v>
      </c>
      <c r="N10404" t="b">
        <v>1</v>
      </c>
      <c r="O10404" t="s">
        <v>11715</v>
      </c>
      <c r="P10404" t="s">
        <v>11320</v>
      </c>
      <c r="Q10404" t="s">
        <v>12201</v>
      </c>
      <c r="R10404" t="s">
        <v>25838</v>
      </c>
      <c r="S10404" t="s">
        <v>33493</v>
      </c>
      <c r="T10404" t="s">
        <v>33494</v>
      </c>
    </row>
    <row r="10405" spans="1:20" x14ac:dyDescent="0.25">
      <c r="A10405" t="s">
        <v>654</v>
      </c>
      <c r="B10405" t="s">
        <v>2177</v>
      </c>
      <c r="C10405" t="s">
        <v>2177</v>
      </c>
      <c r="D10405" t="s">
        <v>5121</v>
      </c>
      <c r="E10405" t="s">
        <v>15794</v>
      </c>
      <c r="F10405" t="s">
        <v>5512</v>
      </c>
      <c r="G10405">
        <v>10</v>
      </c>
      <c r="H10405">
        <v>10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15</v>
      </c>
      <c r="P10405" t="s">
        <v>11320</v>
      </c>
      <c r="Q10405" t="s">
        <v>12201</v>
      </c>
      <c r="R10405" t="s">
        <v>25839</v>
      </c>
      <c r="S10405" t="s">
        <v>33493</v>
      </c>
      <c r="T10405" t="s">
        <v>33494</v>
      </c>
    </row>
    <row r="10406" spans="1:20" x14ac:dyDescent="0.25">
      <c r="A10406" t="s">
        <v>654</v>
      </c>
      <c r="B10406" t="s">
        <v>2177</v>
      </c>
      <c r="C10406" t="s">
        <v>2177</v>
      </c>
      <c r="D10406" t="s">
        <v>5122</v>
      </c>
      <c r="E10406" t="s">
        <v>15795</v>
      </c>
      <c r="F10406" t="s">
        <v>5495</v>
      </c>
      <c r="G10406">
        <v>20</v>
      </c>
      <c r="H10406">
        <v>20</v>
      </c>
      <c r="I10406">
        <v>364</v>
      </c>
      <c r="J10406" t="s">
        <v>10207</v>
      </c>
      <c r="K10406">
        <v>14010401</v>
      </c>
      <c r="L10406" t="s">
        <v>11258</v>
      </c>
      <c r="M10406" t="s">
        <v>11301</v>
      </c>
      <c r="N10406" t="b">
        <v>1</v>
      </c>
      <c r="O10406" t="s">
        <v>11715</v>
      </c>
      <c r="P10406" t="s">
        <v>11320</v>
      </c>
      <c r="Q10406" t="s">
        <v>12201</v>
      </c>
      <c r="R10406" t="s">
        <v>25840</v>
      </c>
      <c r="S10406" t="s">
        <v>33493</v>
      </c>
      <c r="T10406" t="s">
        <v>33494</v>
      </c>
    </row>
    <row r="10407" spans="1:20" x14ac:dyDescent="0.25">
      <c r="A10407" t="s">
        <v>654</v>
      </c>
      <c r="B10407" t="s">
        <v>2177</v>
      </c>
      <c r="C10407" t="s">
        <v>2177</v>
      </c>
      <c r="D10407" t="s">
        <v>5118</v>
      </c>
      <c r="E10407" t="s">
        <v>15796</v>
      </c>
      <c r="F10407" t="s">
        <v>5520</v>
      </c>
      <c r="G10407">
        <v>10</v>
      </c>
      <c r="H10407">
        <v>10</v>
      </c>
      <c r="I10407">
        <v>28</v>
      </c>
      <c r="J10407" t="s">
        <v>10202</v>
      </c>
      <c r="K10407">
        <v>14010730</v>
      </c>
      <c r="L10407" t="s">
        <v>11258</v>
      </c>
      <c r="M10407" t="s">
        <v>11301</v>
      </c>
      <c r="N10407" t="b">
        <v>1</v>
      </c>
      <c r="O10407" t="s">
        <v>11715</v>
      </c>
      <c r="P10407" t="s">
        <v>11320</v>
      </c>
      <c r="Q10407" t="s">
        <v>12201</v>
      </c>
      <c r="R10407" t="s">
        <v>25841</v>
      </c>
      <c r="S10407" t="s">
        <v>33493</v>
      </c>
      <c r="T10407" t="s">
        <v>33494</v>
      </c>
    </row>
    <row r="10408" spans="1:20" x14ac:dyDescent="0.25">
      <c r="A10408" t="s">
        <v>654</v>
      </c>
      <c r="B10408" t="s">
        <v>2177</v>
      </c>
      <c r="C10408" t="s">
        <v>2177</v>
      </c>
      <c r="D10408" t="s">
        <v>5119</v>
      </c>
      <c r="E10408" t="s">
        <v>15797</v>
      </c>
      <c r="F10408" t="s">
        <v>5556</v>
      </c>
      <c r="G10408">
        <v>10</v>
      </c>
      <c r="H10408">
        <v>10</v>
      </c>
      <c r="I10408">
        <v>168</v>
      </c>
      <c r="J10408" t="s">
        <v>10202</v>
      </c>
      <c r="K10408">
        <v>14010702</v>
      </c>
      <c r="L10408" t="s">
        <v>11258</v>
      </c>
      <c r="M10408" t="s">
        <v>11301</v>
      </c>
      <c r="N10408" t="b">
        <v>1</v>
      </c>
      <c r="O10408" t="s">
        <v>11715</v>
      </c>
      <c r="P10408" t="s">
        <v>11320</v>
      </c>
      <c r="Q10408" t="s">
        <v>12201</v>
      </c>
      <c r="R10408" t="s">
        <v>25842</v>
      </c>
      <c r="S10408" t="s">
        <v>33493</v>
      </c>
      <c r="T10408" t="s">
        <v>33494</v>
      </c>
    </row>
    <row r="10409" spans="1:20" x14ac:dyDescent="0.25">
      <c r="A10409" t="s">
        <v>654</v>
      </c>
      <c r="B10409" t="s">
        <v>2177</v>
      </c>
      <c r="C10409" t="s">
        <v>2177</v>
      </c>
      <c r="D10409" t="s">
        <v>5116</v>
      </c>
      <c r="E10409" t="s">
        <v>13071</v>
      </c>
      <c r="F10409" t="s">
        <v>6141</v>
      </c>
      <c r="G10409">
        <v>60</v>
      </c>
      <c r="H10409">
        <v>100</v>
      </c>
      <c r="I10409">
        <v>168</v>
      </c>
      <c r="J10409" t="s">
        <v>10207</v>
      </c>
      <c r="K10409">
        <v>14010401</v>
      </c>
      <c r="L10409" t="s">
        <v>11263</v>
      </c>
      <c r="M10409" t="s">
        <v>11302</v>
      </c>
      <c r="N10409" t="b">
        <v>1</v>
      </c>
      <c r="O10409" t="s">
        <v>11715</v>
      </c>
      <c r="P10409" t="s">
        <v>11320</v>
      </c>
      <c r="Q10409" t="s">
        <v>12201</v>
      </c>
      <c r="R10409" t="s">
        <v>25843</v>
      </c>
      <c r="S10409" t="s">
        <v>33493</v>
      </c>
      <c r="T10409" t="s">
        <v>33494</v>
      </c>
    </row>
    <row r="10410" spans="1:20" x14ac:dyDescent="0.25">
      <c r="A10410" t="s">
        <v>654</v>
      </c>
      <c r="B10410" t="s">
        <v>2177</v>
      </c>
      <c r="C10410" t="s">
        <v>2177</v>
      </c>
      <c r="D10410" t="s">
        <v>5117</v>
      </c>
      <c r="E10410" t="s">
        <v>13072</v>
      </c>
      <c r="F10410" t="s">
        <v>5325</v>
      </c>
      <c r="G10410">
        <v>5</v>
      </c>
      <c r="H10410">
        <v>5</v>
      </c>
      <c r="I10410">
        <v>364</v>
      </c>
      <c r="J10410" t="s">
        <v>10202</v>
      </c>
      <c r="K10410">
        <v>14000815</v>
      </c>
      <c r="L10410" t="s">
        <v>11263</v>
      </c>
      <c r="M10410" t="s">
        <v>11302</v>
      </c>
      <c r="N10410" t="b">
        <v>1</v>
      </c>
      <c r="O10410" t="s">
        <v>11715</v>
      </c>
      <c r="P10410" t="s">
        <v>11320</v>
      </c>
      <c r="Q10410" t="s">
        <v>12201</v>
      </c>
      <c r="R10410" t="s">
        <v>22484</v>
      </c>
      <c r="S10410" t="s">
        <v>33493</v>
      </c>
      <c r="T10410" t="s">
        <v>33494</v>
      </c>
    </row>
    <row r="10411" spans="1:20" x14ac:dyDescent="0.25">
      <c r="A10411" t="s">
        <v>654</v>
      </c>
      <c r="B10411" t="s">
        <v>2177</v>
      </c>
      <c r="C10411" t="s">
        <v>2177</v>
      </c>
      <c r="D10411" t="s">
        <v>5121</v>
      </c>
      <c r="E10411" t="s">
        <v>14797</v>
      </c>
      <c r="F10411" t="s">
        <v>5512</v>
      </c>
      <c r="G10411">
        <v>10</v>
      </c>
      <c r="H10411">
        <v>10</v>
      </c>
      <c r="I10411">
        <v>168</v>
      </c>
      <c r="J10411" t="s">
        <v>10207</v>
      </c>
      <c r="K10411">
        <v>14010401</v>
      </c>
      <c r="L10411" t="s">
        <v>11263</v>
      </c>
      <c r="M10411" t="s">
        <v>11302</v>
      </c>
      <c r="N10411" t="b">
        <v>1</v>
      </c>
      <c r="O10411" t="s">
        <v>11715</v>
      </c>
      <c r="P10411" t="s">
        <v>11320</v>
      </c>
      <c r="Q10411" t="s">
        <v>12201</v>
      </c>
      <c r="R10411" t="s">
        <v>25844</v>
      </c>
      <c r="S10411" t="s">
        <v>33493</v>
      </c>
      <c r="T10411" t="s">
        <v>33494</v>
      </c>
    </row>
    <row r="10412" spans="1:20" x14ac:dyDescent="0.25">
      <c r="A10412" t="s">
        <v>654</v>
      </c>
      <c r="B10412" t="s">
        <v>2177</v>
      </c>
      <c r="C10412" t="s">
        <v>2177</v>
      </c>
      <c r="D10412" t="s">
        <v>5122</v>
      </c>
      <c r="E10412" t="s">
        <v>14001</v>
      </c>
      <c r="F10412" t="s">
        <v>5495</v>
      </c>
      <c r="G10412">
        <v>10</v>
      </c>
      <c r="H10412">
        <v>10</v>
      </c>
      <c r="I10412">
        <v>364</v>
      </c>
      <c r="J10412" t="s">
        <v>10207</v>
      </c>
      <c r="K10412">
        <v>14010401</v>
      </c>
      <c r="L10412" t="s">
        <v>11263</v>
      </c>
      <c r="M10412" t="s">
        <v>11302</v>
      </c>
      <c r="N10412" t="b">
        <v>1</v>
      </c>
      <c r="O10412" t="s">
        <v>11715</v>
      </c>
      <c r="P10412" t="s">
        <v>11320</v>
      </c>
      <c r="Q10412" t="s">
        <v>12201</v>
      </c>
      <c r="R10412" t="s">
        <v>24596</v>
      </c>
      <c r="S10412" t="s">
        <v>33493</v>
      </c>
      <c r="T10412" t="s">
        <v>33494</v>
      </c>
    </row>
    <row r="10413" spans="1:20" x14ac:dyDescent="0.25">
      <c r="A10413" t="s">
        <v>654</v>
      </c>
      <c r="B10413" t="s">
        <v>2177</v>
      </c>
      <c r="C10413" t="s">
        <v>2177</v>
      </c>
      <c r="D10413" t="s">
        <v>5118</v>
      </c>
      <c r="E10413" t="s">
        <v>13073</v>
      </c>
      <c r="F10413" t="s">
        <v>5513</v>
      </c>
      <c r="G10413">
        <v>30</v>
      </c>
      <c r="H10413">
        <v>30</v>
      </c>
      <c r="I10413">
        <v>28</v>
      </c>
      <c r="J10413" t="s">
        <v>10202</v>
      </c>
      <c r="K10413">
        <v>14010730</v>
      </c>
      <c r="L10413" t="s">
        <v>11263</v>
      </c>
      <c r="M10413" t="s">
        <v>11302</v>
      </c>
      <c r="N10413" t="b">
        <v>1</v>
      </c>
      <c r="O10413" t="s">
        <v>11715</v>
      </c>
      <c r="P10413" t="s">
        <v>11320</v>
      </c>
      <c r="Q10413" t="s">
        <v>12201</v>
      </c>
      <c r="R10413" t="s">
        <v>25845</v>
      </c>
      <c r="S10413" t="s">
        <v>33493</v>
      </c>
      <c r="T10413" t="s">
        <v>33494</v>
      </c>
    </row>
    <row r="10414" spans="1:20" x14ac:dyDescent="0.25">
      <c r="A10414" t="s">
        <v>654</v>
      </c>
      <c r="B10414" t="s">
        <v>2177</v>
      </c>
      <c r="C10414" t="s">
        <v>2177</v>
      </c>
      <c r="D10414" t="s">
        <v>5119</v>
      </c>
      <c r="E10414" t="s">
        <v>13074</v>
      </c>
      <c r="F10414" t="s">
        <v>5597</v>
      </c>
      <c r="G10414">
        <v>10</v>
      </c>
      <c r="H10414">
        <v>10</v>
      </c>
      <c r="I10414">
        <v>168</v>
      </c>
      <c r="J10414" t="s">
        <v>10202</v>
      </c>
      <c r="K10414">
        <v>14010605</v>
      </c>
      <c r="L10414" t="s">
        <v>11263</v>
      </c>
      <c r="M10414" t="s">
        <v>11302</v>
      </c>
      <c r="N10414" t="b">
        <v>1</v>
      </c>
      <c r="O10414" t="s">
        <v>11715</v>
      </c>
      <c r="P10414" t="s">
        <v>11320</v>
      </c>
      <c r="Q10414" t="s">
        <v>12201</v>
      </c>
      <c r="R10414" t="s">
        <v>25846</v>
      </c>
      <c r="S10414" t="s">
        <v>33493</v>
      </c>
      <c r="T10414" t="s">
        <v>33494</v>
      </c>
    </row>
    <row r="10415" spans="1:20" x14ac:dyDescent="0.25">
      <c r="A10415" t="s">
        <v>654</v>
      </c>
      <c r="B10415" t="s">
        <v>2177</v>
      </c>
      <c r="C10415" t="s">
        <v>2177</v>
      </c>
      <c r="D10415" t="s">
        <v>5129</v>
      </c>
      <c r="E10415" t="s">
        <v>12688</v>
      </c>
      <c r="F10415" t="s">
        <v>7284</v>
      </c>
      <c r="G10415">
        <v>60</v>
      </c>
      <c r="H10415">
        <v>100</v>
      </c>
      <c r="I10415">
        <v>364</v>
      </c>
      <c r="J10415" t="s">
        <v>10202</v>
      </c>
      <c r="K10415">
        <v>13910701</v>
      </c>
      <c r="L10415" t="s">
        <v>11264</v>
      </c>
      <c r="M10415" t="s">
        <v>11303</v>
      </c>
      <c r="N10415" t="b">
        <v>1</v>
      </c>
      <c r="O10415" t="s">
        <v>11715</v>
      </c>
      <c r="P10415" t="s">
        <v>11320</v>
      </c>
      <c r="Q10415" t="s">
        <v>12201</v>
      </c>
      <c r="R10415" t="s">
        <v>25847</v>
      </c>
      <c r="S10415" t="s">
        <v>33493</v>
      </c>
      <c r="T10415" t="s">
        <v>33494</v>
      </c>
    </row>
    <row r="10416" spans="1:20" x14ac:dyDescent="0.25">
      <c r="A10416" t="s">
        <v>654</v>
      </c>
      <c r="B10416" t="s">
        <v>2177</v>
      </c>
      <c r="C10416" t="s">
        <v>2177</v>
      </c>
      <c r="D10416" t="s">
        <v>5116</v>
      </c>
      <c r="E10416" t="s">
        <v>15798</v>
      </c>
      <c r="F10416" t="s">
        <v>5585</v>
      </c>
      <c r="G10416">
        <v>10</v>
      </c>
      <c r="H10416">
        <v>10</v>
      </c>
      <c r="I10416">
        <v>168</v>
      </c>
      <c r="J10416" t="s">
        <v>10207</v>
      </c>
      <c r="K10416">
        <v>14010401</v>
      </c>
      <c r="L10416" t="s">
        <v>11258</v>
      </c>
      <c r="M10416" t="s">
        <v>11301</v>
      </c>
      <c r="N10416" t="b">
        <v>1</v>
      </c>
      <c r="O10416" t="s">
        <v>11715</v>
      </c>
      <c r="P10416" t="s">
        <v>11320</v>
      </c>
      <c r="Q10416" t="s">
        <v>12201</v>
      </c>
      <c r="R10416" t="s">
        <v>25848</v>
      </c>
      <c r="S10416" t="s">
        <v>33493</v>
      </c>
      <c r="T10416" t="s">
        <v>33494</v>
      </c>
    </row>
    <row r="10417" spans="1:20" x14ac:dyDescent="0.25">
      <c r="A10417" t="s">
        <v>654</v>
      </c>
      <c r="B10417" t="s">
        <v>2177</v>
      </c>
      <c r="C10417" t="s">
        <v>2177</v>
      </c>
      <c r="D10417" t="s">
        <v>5117</v>
      </c>
      <c r="E10417" t="s">
        <v>15799</v>
      </c>
      <c r="F10417" t="s">
        <v>5325</v>
      </c>
      <c r="G10417">
        <v>10</v>
      </c>
      <c r="H10417">
        <v>10</v>
      </c>
      <c r="I10417">
        <v>364</v>
      </c>
      <c r="J10417" t="s">
        <v>10202</v>
      </c>
      <c r="K10417">
        <v>14010702</v>
      </c>
      <c r="L10417" t="s">
        <v>11258</v>
      </c>
      <c r="M10417" t="s">
        <v>11301</v>
      </c>
      <c r="N10417" t="b">
        <v>1</v>
      </c>
      <c r="O10417" t="s">
        <v>11715</v>
      </c>
      <c r="P10417" t="s">
        <v>11320</v>
      </c>
      <c r="Q10417" t="s">
        <v>12201</v>
      </c>
      <c r="R10417" t="s">
        <v>25849</v>
      </c>
      <c r="S10417" t="s">
        <v>33493</v>
      </c>
      <c r="T10417" t="s">
        <v>33494</v>
      </c>
    </row>
    <row r="10418" spans="1:20" x14ac:dyDescent="0.25">
      <c r="A10418" t="s">
        <v>654</v>
      </c>
      <c r="B10418" t="s">
        <v>2177</v>
      </c>
      <c r="C10418" t="s">
        <v>2177</v>
      </c>
      <c r="D10418" t="s">
        <v>5121</v>
      </c>
      <c r="E10418" t="s">
        <v>15800</v>
      </c>
      <c r="F10418" t="s">
        <v>5512</v>
      </c>
      <c r="G10418">
        <v>10</v>
      </c>
      <c r="H10418">
        <v>10</v>
      </c>
      <c r="I10418">
        <v>364</v>
      </c>
      <c r="J10418" t="s">
        <v>10207</v>
      </c>
      <c r="K10418">
        <v>14010401</v>
      </c>
      <c r="L10418" t="s">
        <v>11258</v>
      </c>
      <c r="M10418" t="s">
        <v>11301</v>
      </c>
      <c r="N10418" t="b">
        <v>1</v>
      </c>
      <c r="O10418" t="s">
        <v>11715</v>
      </c>
      <c r="P10418" t="s">
        <v>11320</v>
      </c>
      <c r="Q10418" t="s">
        <v>12201</v>
      </c>
      <c r="R10418" t="s">
        <v>25850</v>
      </c>
      <c r="S10418" t="s">
        <v>33493</v>
      </c>
      <c r="T10418" t="s">
        <v>33494</v>
      </c>
    </row>
    <row r="10419" spans="1:20" x14ac:dyDescent="0.25">
      <c r="A10419" t="s">
        <v>654</v>
      </c>
      <c r="B10419" t="s">
        <v>2177</v>
      </c>
      <c r="C10419" t="s">
        <v>2177</v>
      </c>
      <c r="D10419" t="s">
        <v>5122</v>
      </c>
      <c r="E10419" t="s">
        <v>15801</v>
      </c>
      <c r="F10419" t="s">
        <v>7250</v>
      </c>
      <c r="G10419">
        <v>10</v>
      </c>
      <c r="H10419">
        <v>10</v>
      </c>
      <c r="I10419">
        <v>364</v>
      </c>
      <c r="J10419" t="s">
        <v>10207</v>
      </c>
      <c r="K10419">
        <v>14010401</v>
      </c>
      <c r="L10419" t="s">
        <v>11258</v>
      </c>
      <c r="M10419" t="s">
        <v>11301</v>
      </c>
      <c r="N10419" t="b">
        <v>1</v>
      </c>
      <c r="O10419" t="s">
        <v>11715</v>
      </c>
      <c r="P10419" t="s">
        <v>11320</v>
      </c>
      <c r="Q10419" t="s">
        <v>12201</v>
      </c>
      <c r="R10419" t="s">
        <v>25851</v>
      </c>
      <c r="S10419" t="s">
        <v>33493</v>
      </c>
      <c r="T10419" t="s">
        <v>33494</v>
      </c>
    </row>
    <row r="10420" spans="1:20" x14ac:dyDescent="0.25">
      <c r="A10420" t="s">
        <v>654</v>
      </c>
      <c r="B10420" t="s">
        <v>2177</v>
      </c>
      <c r="C10420" t="s">
        <v>2177</v>
      </c>
      <c r="D10420" t="s">
        <v>5118</v>
      </c>
      <c r="E10420" t="s">
        <v>15802</v>
      </c>
      <c r="F10420" t="s">
        <v>5520</v>
      </c>
      <c r="G10420">
        <v>10</v>
      </c>
      <c r="H10420">
        <v>10</v>
      </c>
      <c r="I10420">
        <v>28</v>
      </c>
      <c r="J10420" t="s">
        <v>10201</v>
      </c>
      <c r="K10420">
        <v>14010401</v>
      </c>
      <c r="L10420" t="s">
        <v>11258</v>
      </c>
      <c r="M10420" t="s">
        <v>11301</v>
      </c>
      <c r="N10420" t="b">
        <v>1</v>
      </c>
      <c r="O10420" t="s">
        <v>11715</v>
      </c>
      <c r="P10420" t="s">
        <v>11320</v>
      </c>
      <c r="Q10420" t="s">
        <v>12201</v>
      </c>
      <c r="R10420" t="s">
        <v>25852</v>
      </c>
      <c r="S10420" t="s">
        <v>33493</v>
      </c>
      <c r="T10420" t="s">
        <v>33494</v>
      </c>
    </row>
    <row r="10421" spans="1:20" x14ac:dyDescent="0.25">
      <c r="A10421" t="s">
        <v>654</v>
      </c>
      <c r="B10421" t="s">
        <v>2177</v>
      </c>
      <c r="C10421" t="s">
        <v>2177</v>
      </c>
      <c r="D10421" t="s">
        <v>5119</v>
      </c>
      <c r="E10421" t="s">
        <v>15803</v>
      </c>
      <c r="F10421" t="s">
        <v>5556</v>
      </c>
      <c r="G10421">
        <v>10</v>
      </c>
      <c r="H10421">
        <v>10</v>
      </c>
      <c r="I10421">
        <v>168</v>
      </c>
      <c r="J10421" t="s">
        <v>10202</v>
      </c>
      <c r="K10421">
        <v>14010702</v>
      </c>
      <c r="L10421" t="s">
        <v>11258</v>
      </c>
      <c r="M10421" t="s">
        <v>11301</v>
      </c>
      <c r="N10421" t="b">
        <v>1</v>
      </c>
      <c r="O10421" t="s">
        <v>11715</v>
      </c>
      <c r="P10421" t="s">
        <v>11320</v>
      </c>
      <c r="Q10421" t="s">
        <v>12201</v>
      </c>
      <c r="R10421" t="s">
        <v>25853</v>
      </c>
      <c r="S10421" t="s">
        <v>33493</v>
      </c>
      <c r="T10421" t="s">
        <v>33494</v>
      </c>
    </row>
    <row r="10422" spans="1:20" x14ac:dyDescent="0.25">
      <c r="A10422" t="s">
        <v>654</v>
      </c>
      <c r="B10422" t="s">
        <v>2177</v>
      </c>
      <c r="C10422" t="s">
        <v>2177</v>
      </c>
      <c r="D10422" t="s">
        <v>5147</v>
      </c>
      <c r="E10422" t="s">
        <v>12697</v>
      </c>
      <c r="F10422" t="s">
        <v>7285</v>
      </c>
      <c r="G10422">
        <v>30</v>
      </c>
      <c r="H10422">
        <v>30</v>
      </c>
      <c r="I10422">
        <v>28</v>
      </c>
      <c r="J10422" t="s">
        <v>10202</v>
      </c>
      <c r="K10422">
        <v>14010809</v>
      </c>
      <c r="L10422" t="s">
        <v>11257</v>
      </c>
      <c r="M10422" t="s">
        <v>11296</v>
      </c>
      <c r="N10422" t="b">
        <v>1</v>
      </c>
      <c r="O10422" t="s">
        <v>11715</v>
      </c>
      <c r="P10422" t="s">
        <v>11320</v>
      </c>
      <c r="Q10422" t="s">
        <v>12201</v>
      </c>
      <c r="R10422" t="s">
        <v>25854</v>
      </c>
      <c r="S10422" t="s">
        <v>33493</v>
      </c>
      <c r="T10422" t="s">
        <v>33494</v>
      </c>
    </row>
    <row r="10423" spans="1:20" x14ac:dyDescent="0.25">
      <c r="A10423" t="s">
        <v>654</v>
      </c>
      <c r="B10423" t="s">
        <v>2177</v>
      </c>
      <c r="C10423" t="s">
        <v>2177</v>
      </c>
      <c r="D10423" t="s">
        <v>5127</v>
      </c>
      <c r="E10423" t="s">
        <v>12699</v>
      </c>
      <c r="F10423" t="s">
        <v>7286</v>
      </c>
      <c r="G10423">
        <v>60</v>
      </c>
      <c r="H10423">
        <v>100</v>
      </c>
      <c r="I10423">
        <v>28</v>
      </c>
      <c r="J10423" t="s">
        <v>10202</v>
      </c>
      <c r="K10423">
        <v>14010809</v>
      </c>
      <c r="L10423" t="s">
        <v>11257</v>
      </c>
      <c r="M10423" t="s">
        <v>11296</v>
      </c>
      <c r="N10423" t="b">
        <v>1</v>
      </c>
      <c r="O10423" t="s">
        <v>11715</v>
      </c>
      <c r="P10423" t="s">
        <v>11320</v>
      </c>
      <c r="Q10423" t="s">
        <v>12201</v>
      </c>
      <c r="R10423" t="s">
        <v>25855</v>
      </c>
      <c r="S10423" t="s">
        <v>33493</v>
      </c>
      <c r="T10423" t="s">
        <v>33494</v>
      </c>
    </row>
    <row r="10424" spans="1:20" x14ac:dyDescent="0.25">
      <c r="A10424" t="s">
        <v>654</v>
      </c>
      <c r="B10424" t="s">
        <v>2177</v>
      </c>
      <c r="C10424" t="s">
        <v>2177</v>
      </c>
      <c r="D10424" t="s">
        <v>5129</v>
      </c>
      <c r="E10424" t="s">
        <v>12701</v>
      </c>
      <c r="F10424" t="s">
        <v>7287</v>
      </c>
      <c r="G10424">
        <v>30</v>
      </c>
      <c r="H10424">
        <v>30</v>
      </c>
      <c r="I10424">
        <v>84</v>
      </c>
      <c r="J10424" t="s">
        <v>10202</v>
      </c>
      <c r="K10424">
        <v>14010709</v>
      </c>
      <c r="L10424" t="s">
        <v>11257</v>
      </c>
      <c r="M10424" t="s">
        <v>11296</v>
      </c>
      <c r="N10424" t="b">
        <v>1</v>
      </c>
      <c r="O10424" t="s">
        <v>11715</v>
      </c>
      <c r="P10424" t="s">
        <v>11320</v>
      </c>
      <c r="Q10424" t="s">
        <v>12201</v>
      </c>
      <c r="R10424" t="s">
        <v>25856</v>
      </c>
      <c r="S10424" t="s">
        <v>33493</v>
      </c>
      <c r="T10424" t="s">
        <v>33494</v>
      </c>
    </row>
    <row r="10425" spans="1:20" x14ac:dyDescent="0.25">
      <c r="A10425" t="s">
        <v>654</v>
      </c>
      <c r="B10425" t="s">
        <v>2177</v>
      </c>
      <c r="C10425" t="s">
        <v>2177</v>
      </c>
      <c r="D10425" t="s">
        <v>5125</v>
      </c>
      <c r="E10425" t="s">
        <v>12702</v>
      </c>
      <c r="F10425" t="s">
        <v>7288</v>
      </c>
      <c r="G10425">
        <v>60</v>
      </c>
      <c r="H10425">
        <v>100</v>
      </c>
      <c r="I10425">
        <v>28</v>
      </c>
      <c r="J10425" t="s">
        <v>10202</v>
      </c>
      <c r="K10425">
        <v>14010809</v>
      </c>
      <c r="L10425" t="s">
        <v>11257</v>
      </c>
      <c r="M10425" t="s">
        <v>11296</v>
      </c>
      <c r="N10425" t="b">
        <v>1</v>
      </c>
      <c r="O10425" t="s">
        <v>11715</v>
      </c>
      <c r="P10425" t="s">
        <v>11320</v>
      </c>
      <c r="Q10425" t="s">
        <v>12201</v>
      </c>
      <c r="R10425" t="s">
        <v>25857</v>
      </c>
      <c r="S10425" t="s">
        <v>33493</v>
      </c>
      <c r="T10425" t="s">
        <v>33494</v>
      </c>
    </row>
    <row r="10426" spans="1:20" x14ac:dyDescent="0.25">
      <c r="A10426" t="s">
        <v>654</v>
      </c>
      <c r="B10426" t="s">
        <v>2177</v>
      </c>
      <c r="C10426" t="s">
        <v>2177</v>
      </c>
      <c r="D10426" t="s">
        <v>5152</v>
      </c>
      <c r="E10426" t="s">
        <v>12703</v>
      </c>
      <c r="F10426" t="s">
        <v>7289</v>
      </c>
      <c r="G10426">
        <v>30</v>
      </c>
      <c r="H10426">
        <v>30</v>
      </c>
      <c r="I10426">
        <v>28</v>
      </c>
      <c r="J10426" t="s">
        <v>10202</v>
      </c>
      <c r="K10426">
        <v>14010809</v>
      </c>
      <c r="L10426" t="s">
        <v>11257</v>
      </c>
      <c r="M10426" t="s">
        <v>11296</v>
      </c>
      <c r="N10426" t="b">
        <v>1</v>
      </c>
      <c r="O10426" t="s">
        <v>11715</v>
      </c>
      <c r="P10426" t="s">
        <v>11320</v>
      </c>
      <c r="Q10426" t="s">
        <v>12201</v>
      </c>
      <c r="R10426" t="s">
        <v>25858</v>
      </c>
      <c r="S10426" t="s">
        <v>33493</v>
      </c>
      <c r="T10426" t="s">
        <v>33494</v>
      </c>
    </row>
    <row r="10427" spans="1:20" x14ac:dyDescent="0.25">
      <c r="A10427" t="s">
        <v>654</v>
      </c>
      <c r="B10427" t="s">
        <v>2177</v>
      </c>
      <c r="C10427" t="s">
        <v>2177</v>
      </c>
      <c r="D10427" t="s">
        <v>5116</v>
      </c>
      <c r="E10427" t="s">
        <v>15804</v>
      </c>
      <c r="F10427" t="s">
        <v>5116</v>
      </c>
      <c r="G10427">
        <v>10</v>
      </c>
      <c r="H10427">
        <v>10</v>
      </c>
      <c r="I10427">
        <v>84</v>
      </c>
      <c r="J10427" t="s">
        <v>10201</v>
      </c>
      <c r="K10427">
        <v>14010401</v>
      </c>
      <c r="L10427" t="s">
        <v>11258</v>
      </c>
      <c r="M10427" t="s">
        <v>11301</v>
      </c>
      <c r="N10427" t="b">
        <v>1</v>
      </c>
      <c r="O10427" t="s">
        <v>11715</v>
      </c>
      <c r="P10427" t="s">
        <v>11320</v>
      </c>
      <c r="Q10427" t="s">
        <v>12201</v>
      </c>
      <c r="R10427" t="s">
        <v>25859</v>
      </c>
      <c r="S10427" t="s">
        <v>33493</v>
      </c>
      <c r="T10427" t="s">
        <v>33494</v>
      </c>
    </row>
    <row r="10428" spans="1:20" x14ac:dyDescent="0.25">
      <c r="A10428" t="s">
        <v>654</v>
      </c>
      <c r="B10428" t="s">
        <v>2177</v>
      </c>
      <c r="C10428" t="s">
        <v>2177</v>
      </c>
      <c r="D10428" t="s">
        <v>5117</v>
      </c>
      <c r="E10428" t="s">
        <v>15747</v>
      </c>
      <c r="F10428" t="s">
        <v>6143</v>
      </c>
      <c r="G10428">
        <v>15</v>
      </c>
      <c r="H10428">
        <v>15</v>
      </c>
      <c r="I10428">
        <v>364</v>
      </c>
      <c r="J10428" t="s">
        <v>10207</v>
      </c>
      <c r="K10428">
        <v>14010401</v>
      </c>
      <c r="L10428" t="s">
        <v>11258</v>
      </c>
      <c r="M10428" t="s">
        <v>11301</v>
      </c>
      <c r="N10428" t="b">
        <v>1</v>
      </c>
      <c r="O10428" t="s">
        <v>11715</v>
      </c>
      <c r="P10428" t="s">
        <v>11320</v>
      </c>
      <c r="Q10428" t="s">
        <v>12201</v>
      </c>
      <c r="R10428" t="s">
        <v>25769</v>
      </c>
      <c r="S10428" t="s">
        <v>33493</v>
      </c>
      <c r="T10428" t="s">
        <v>33494</v>
      </c>
    </row>
    <row r="10429" spans="1:20" x14ac:dyDescent="0.25">
      <c r="A10429" t="s">
        <v>654</v>
      </c>
      <c r="B10429" t="s">
        <v>2177</v>
      </c>
      <c r="C10429" t="s">
        <v>2177</v>
      </c>
      <c r="D10429" t="s">
        <v>5118</v>
      </c>
      <c r="E10429" t="s">
        <v>15749</v>
      </c>
      <c r="F10429" t="s">
        <v>5520</v>
      </c>
      <c r="G10429">
        <v>10</v>
      </c>
      <c r="H10429">
        <v>10</v>
      </c>
      <c r="I10429">
        <v>28</v>
      </c>
      <c r="J10429" t="s">
        <v>10201</v>
      </c>
      <c r="K10429">
        <v>14010401</v>
      </c>
      <c r="L10429" t="s">
        <v>11258</v>
      </c>
      <c r="M10429" t="s">
        <v>11301</v>
      </c>
      <c r="N10429" t="b">
        <v>1</v>
      </c>
      <c r="O10429" t="s">
        <v>11715</v>
      </c>
      <c r="P10429" t="s">
        <v>11320</v>
      </c>
      <c r="Q10429" t="s">
        <v>12201</v>
      </c>
      <c r="R10429" t="s">
        <v>25771</v>
      </c>
      <c r="S10429" t="s">
        <v>33493</v>
      </c>
      <c r="T10429" t="s">
        <v>33494</v>
      </c>
    </row>
    <row r="10430" spans="1:20" x14ac:dyDescent="0.25">
      <c r="A10430" t="s">
        <v>654</v>
      </c>
      <c r="B10430" t="s">
        <v>2177</v>
      </c>
      <c r="C10430" t="s">
        <v>2177</v>
      </c>
      <c r="D10430" t="s">
        <v>5119</v>
      </c>
      <c r="E10430" t="s">
        <v>15750</v>
      </c>
      <c r="F10430" t="s">
        <v>5556</v>
      </c>
      <c r="G10430">
        <v>10</v>
      </c>
      <c r="H10430">
        <v>10</v>
      </c>
      <c r="I10430">
        <v>168</v>
      </c>
      <c r="J10430" t="s">
        <v>10202</v>
      </c>
      <c r="K10430">
        <v>14010702</v>
      </c>
      <c r="L10430" t="s">
        <v>11258</v>
      </c>
      <c r="M10430" t="s">
        <v>11301</v>
      </c>
      <c r="N10430" t="b">
        <v>1</v>
      </c>
      <c r="O10430" t="s">
        <v>11715</v>
      </c>
      <c r="P10430" t="s">
        <v>11320</v>
      </c>
      <c r="Q10430" t="s">
        <v>12201</v>
      </c>
      <c r="R10430" t="s">
        <v>25772</v>
      </c>
      <c r="S10430" t="s">
        <v>33493</v>
      </c>
      <c r="T10430" t="s">
        <v>33494</v>
      </c>
    </row>
    <row r="10431" spans="1:20" x14ac:dyDescent="0.25">
      <c r="A10431" t="s">
        <v>654</v>
      </c>
      <c r="B10431" t="s">
        <v>2177</v>
      </c>
      <c r="C10431" t="s">
        <v>2177</v>
      </c>
      <c r="D10431" t="s">
        <v>5147</v>
      </c>
      <c r="E10431" t="s">
        <v>12709</v>
      </c>
      <c r="F10431" t="s">
        <v>7290</v>
      </c>
      <c r="G10431">
        <v>30</v>
      </c>
      <c r="H10431">
        <v>30</v>
      </c>
      <c r="I10431">
        <v>28</v>
      </c>
      <c r="J10431" t="s">
        <v>10202</v>
      </c>
      <c r="K10431">
        <v>14010809</v>
      </c>
      <c r="L10431" t="s">
        <v>11257</v>
      </c>
      <c r="M10431" t="s">
        <v>11296</v>
      </c>
      <c r="N10431" t="b">
        <v>1</v>
      </c>
      <c r="O10431" t="s">
        <v>11715</v>
      </c>
      <c r="P10431" t="s">
        <v>11320</v>
      </c>
      <c r="Q10431" t="s">
        <v>12201</v>
      </c>
      <c r="R10431" t="s">
        <v>25860</v>
      </c>
      <c r="S10431" t="s">
        <v>33493</v>
      </c>
      <c r="T10431" t="s">
        <v>33494</v>
      </c>
    </row>
    <row r="10432" spans="1:20" x14ac:dyDescent="0.25">
      <c r="A10432" t="s">
        <v>655</v>
      </c>
      <c r="B10432" t="s">
        <v>2178</v>
      </c>
      <c r="C10432" t="s">
        <v>2178</v>
      </c>
      <c r="D10432" t="s">
        <v>5149</v>
      </c>
      <c r="E10432" t="s">
        <v>15714</v>
      </c>
      <c r="F10432" t="s">
        <v>7267</v>
      </c>
      <c r="G10432">
        <v>6</v>
      </c>
      <c r="H10432">
        <v>6</v>
      </c>
      <c r="I10432">
        <v>28</v>
      </c>
      <c r="J10432" t="s">
        <v>10202</v>
      </c>
      <c r="K10432">
        <v>14010809</v>
      </c>
      <c r="L10432" t="s">
        <v>11257</v>
      </c>
      <c r="M10432" t="s">
        <v>11296</v>
      </c>
      <c r="N10432" t="b">
        <v>1</v>
      </c>
      <c r="O10432" t="s">
        <v>11716</v>
      </c>
      <c r="P10432" t="s">
        <v>11346</v>
      </c>
      <c r="Q10432" t="s">
        <v>12201</v>
      </c>
      <c r="R10432" t="s">
        <v>25812</v>
      </c>
      <c r="S10432" t="s">
        <v>33493</v>
      </c>
      <c r="T10432" t="s">
        <v>33494</v>
      </c>
    </row>
    <row r="10433" spans="1:20" x14ac:dyDescent="0.25">
      <c r="A10433" t="s">
        <v>655</v>
      </c>
      <c r="B10433" t="s">
        <v>2178</v>
      </c>
      <c r="C10433" t="s">
        <v>2178</v>
      </c>
      <c r="D10433" t="s">
        <v>5127</v>
      </c>
      <c r="E10433" t="s">
        <v>12633</v>
      </c>
      <c r="F10433" t="s">
        <v>7268</v>
      </c>
      <c r="G10433">
        <v>60</v>
      </c>
      <c r="H10433">
        <v>100</v>
      </c>
      <c r="I10433">
        <v>56</v>
      </c>
      <c r="J10433" t="s">
        <v>10202</v>
      </c>
      <c r="K10433">
        <v>14010809</v>
      </c>
      <c r="L10433" t="s">
        <v>11257</v>
      </c>
      <c r="M10433" t="s">
        <v>11296</v>
      </c>
      <c r="N10433" t="b">
        <v>1</v>
      </c>
      <c r="O10433" t="s">
        <v>11716</v>
      </c>
      <c r="P10433" t="s">
        <v>11346</v>
      </c>
      <c r="Q10433" t="s">
        <v>12201</v>
      </c>
      <c r="R10433" t="s">
        <v>25813</v>
      </c>
      <c r="S10433" t="s">
        <v>33493</v>
      </c>
      <c r="T10433" t="s">
        <v>33494</v>
      </c>
    </row>
    <row r="10434" spans="1:20" x14ac:dyDescent="0.25">
      <c r="A10434" t="s">
        <v>655</v>
      </c>
      <c r="B10434" t="s">
        <v>2178</v>
      </c>
      <c r="C10434" t="s">
        <v>2178</v>
      </c>
      <c r="D10434" t="s">
        <v>5161</v>
      </c>
      <c r="E10434" t="s">
        <v>15715</v>
      </c>
      <c r="F10434" t="s">
        <v>7269</v>
      </c>
      <c r="G10434">
        <v>30</v>
      </c>
      <c r="H10434">
        <v>30</v>
      </c>
      <c r="I10434">
        <v>28</v>
      </c>
      <c r="J10434" t="s">
        <v>10202</v>
      </c>
      <c r="K10434">
        <v>14010809</v>
      </c>
      <c r="L10434" t="s">
        <v>11257</v>
      </c>
      <c r="M10434" t="s">
        <v>11296</v>
      </c>
      <c r="N10434" t="b">
        <v>1</v>
      </c>
      <c r="O10434" t="s">
        <v>11716</v>
      </c>
      <c r="P10434" t="s">
        <v>11346</v>
      </c>
      <c r="Q10434" t="s">
        <v>12201</v>
      </c>
      <c r="R10434" t="s">
        <v>25814</v>
      </c>
      <c r="S10434" t="s">
        <v>33493</v>
      </c>
      <c r="T10434" t="s">
        <v>33494</v>
      </c>
    </row>
    <row r="10435" spans="1:20" x14ac:dyDescent="0.25">
      <c r="A10435" t="s">
        <v>655</v>
      </c>
      <c r="B10435" t="s">
        <v>2178</v>
      </c>
      <c r="C10435" t="s">
        <v>2178</v>
      </c>
      <c r="D10435" t="s">
        <v>5129</v>
      </c>
      <c r="E10435" t="s">
        <v>12574</v>
      </c>
      <c r="F10435" t="s">
        <v>7270</v>
      </c>
      <c r="G10435">
        <v>30</v>
      </c>
      <c r="H10435">
        <v>30</v>
      </c>
      <c r="I10435">
        <v>168</v>
      </c>
      <c r="J10435" t="s">
        <v>10202</v>
      </c>
      <c r="K10435">
        <v>14010614</v>
      </c>
      <c r="L10435" t="s">
        <v>11257</v>
      </c>
      <c r="M10435" t="s">
        <v>11296</v>
      </c>
      <c r="N10435" t="b">
        <v>1</v>
      </c>
      <c r="O10435" t="s">
        <v>11716</v>
      </c>
      <c r="P10435" t="s">
        <v>11346</v>
      </c>
      <c r="Q10435" t="s">
        <v>12201</v>
      </c>
      <c r="R10435" t="s">
        <v>25815</v>
      </c>
      <c r="S10435" t="s">
        <v>33493</v>
      </c>
      <c r="T10435" t="s">
        <v>33494</v>
      </c>
    </row>
    <row r="10436" spans="1:20" x14ac:dyDescent="0.25">
      <c r="A10436" t="s">
        <v>655</v>
      </c>
      <c r="B10436" t="s">
        <v>2178</v>
      </c>
      <c r="C10436" t="s">
        <v>2178</v>
      </c>
      <c r="D10436" t="s">
        <v>5120</v>
      </c>
      <c r="E10436" t="s">
        <v>12634</v>
      </c>
      <c r="F10436" t="s">
        <v>5850</v>
      </c>
      <c r="G10436">
        <v>30</v>
      </c>
      <c r="H10436">
        <v>30</v>
      </c>
      <c r="I10436">
        <v>28</v>
      </c>
      <c r="J10436" t="s">
        <v>10203</v>
      </c>
      <c r="K10436">
        <v>14010809</v>
      </c>
      <c r="L10436" t="s">
        <v>11257</v>
      </c>
      <c r="M10436" t="s">
        <v>11296</v>
      </c>
      <c r="N10436" t="b">
        <v>1</v>
      </c>
      <c r="O10436" t="s">
        <v>11716</v>
      </c>
      <c r="P10436" t="s">
        <v>11346</v>
      </c>
      <c r="Q10436" t="s">
        <v>12201</v>
      </c>
      <c r="R10436" t="s">
        <v>22417</v>
      </c>
      <c r="S10436" t="s">
        <v>33493</v>
      </c>
      <c r="T10436" t="s">
        <v>33494</v>
      </c>
    </row>
    <row r="10437" spans="1:20" x14ac:dyDescent="0.25">
      <c r="A10437" t="s">
        <v>655</v>
      </c>
      <c r="B10437" t="s">
        <v>2178</v>
      </c>
      <c r="C10437" t="s">
        <v>2178</v>
      </c>
      <c r="D10437" t="s">
        <v>5131</v>
      </c>
      <c r="E10437" t="s">
        <v>12572</v>
      </c>
      <c r="F10437" t="s">
        <v>5486</v>
      </c>
      <c r="G10437">
        <v>30</v>
      </c>
      <c r="H10437">
        <v>30</v>
      </c>
      <c r="I10437">
        <v>56</v>
      </c>
      <c r="J10437" t="s">
        <v>10202</v>
      </c>
      <c r="K10437">
        <v>14010711</v>
      </c>
      <c r="L10437" t="s">
        <v>11256</v>
      </c>
      <c r="M10437" t="s">
        <v>11296</v>
      </c>
      <c r="N10437" t="b">
        <v>1</v>
      </c>
      <c r="O10437" t="s">
        <v>11716</v>
      </c>
      <c r="P10437" t="s">
        <v>11346</v>
      </c>
      <c r="Q10437" t="s">
        <v>12201</v>
      </c>
      <c r="R10437" t="s">
        <v>21888</v>
      </c>
      <c r="S10437" t="s">
        <v>33493</v>
      </c>
      <c r="T10437" t="s">
        <v>33494</v>
      </c>
    </row>
    <row r="10438" spans="1:20" x14ac:dyDescent="0.25">
      <c r="A10438" t="s">
        <v>655</v>
      </c>
      <c r="B10438" t="s">
        <v>2178</v>
      </c>
      <c r="C10438" t="s">
        <v>2178</v>
      </c>
      <c r="D10438" t="s">
        <v>5137</v>
      </c>
      <c r="E10438" t="s">
        <v>12548</v>
      </c>
      <c r="F10438" t="s">
        <v>7271</v>
      </c>
      <c r="G10438">
        <v>15</v>
      </c>
      <c r="H10438">
        <v>15</v>
      </c>
      <c r="I10438">
        <v>28</v>
      </c>
      <c r="J10438" t="s">
        <v>10202</v>
      </c>
      <c r="K10438">
        <v>14010809</v>
      </c>
      <c r="L10438" t="s">
        <v>11256</v>
      </c>
      <c r="M10438" t="s">
        <v>11296</v>
      </c>
      <c r="N10438" t="b">
        <v>1</v>
      </c>
      <c r="O10438" t="s">
        <v>11716</v>
      </c>
      <c r="P10438" t="s">
        <v>11346</v>
      </c>
      <c r="Q10438" t="s">
        <v>12201</v>
      </c>
      <c r="R10438" t="s">
        <v>25816</v>
      </c>
      <c r="S10438" t="s">
        <v>33493</v>
      </c>
      <c r="T10438" t="s">
        <v>33494</v>
      </c>
    </row>
    <row r="10439" spans="1:20" x14ac:dyDescent="0.25">
      <c r="A10439" t="s">
        <v>655</v>
      </c>
      <c r="B10439" t="s">
        <v>2178</v>
      </c>
      <c r="C10439" t="s">
        <v>2178</v>
      </c>
      <c r="D10439" t="s">
        <v>5130</v>
      </c>
      <c r="E10439" t="s">
        <v>12549</v>
      </c>
      <c r="F10439" t="s">
        <v>7291</v>
      </c>
      <c r="G10439">
        <v>15</v>
      </c>
      <c r="H10439">
        <v>15</v>
      </c>
      <c r="I10439">
        <v>2</v>
      </c>
      <c r="J10439" t="s">
        <v>10202</v>
      </c>
      <c r="K10439">
        <v>13911226</v>
      </c>
      <c r="L10439" t="s">
        <v>11264</v>
      </c>
      <c r="M10439" t="s">
        <v>11303</v>
      </c>
      <c r="N10439" t="b">
        <v>1</v>
      </c>
      <c r="O10439" t="s">
        <v>11716</v>
      </c>
      <c r="P10439" t="s">
        <v>11346</v>
      </c>
      <c r="Q10439" t="s">
        <v>12201</v>
      </c>
      <c r="R10439" t="s">
        <v>25861</v>
      </c>
      <c r="S10439" t="s">
        <v>33493</v>
      </c>
      <c r="T10439" t="s">
        <v>33494</v>
      </c>
    </row>
    <row r="10440" spans="1:20" x14ac:dyDescent="0.25">
      <c r="A10440" t="s">
        <v>655</v>
      </c>
      <c r="B10440" t="s">
        <v>2178</v>
      </c>
      <c r="C10440" t="s">
        <v>2178</v>
      </c>
      <c r="D10440" t="s">
        <v>5132</v>
      </c>
      <c r="E10440" t="s">
        <v>12573</v>
      </c>
      <c r="F10440" t="s">
        <v>7292</v>
      </c>
      <c r="G10440">
        <v>60</v>
      </c>
      <c r="H10440">
        <v>100</v>
      </c>
      <c r="I10440">
        <v>168</v>
      </c>
      <c r="J10440" t="s">
        <v>10202</v>
      </c>
      <c r="K10440">
        <v>14010517</v>
      </c>
      <c r="L10440" t="s">
        <v>11256</v>
      </c>
      <c r="M10440" t="s">
        <v>11296</v>
      </c>
      <c r="N10440" t="b">
        <v>1</v>
      </c>
      <c r="O10440" t="s">
        <v>11716</v>
      </c>
      <c r="P10440" t="s">
        <v>11346</v>
      </c>
      <c r="Q10440" t="s">
        <v>12201</v>
      </c>
      <c r="R10440" t="s">
        <v>25862</v>
      </c>
      <c r="S10440" t="s">
        <v>33493</v>
      </c>
      <c r="T10440" t="s">
        <v>33494</v>
      </c>
    </row>
    <row r="10441" spans="1:20" x14ac:dyDescent="0.25">
      <c r="A10441" t="s">
        <v>655</v>
      </c>
      <c r="B10441" t="s">
        <v>2178</v>
      </c>
      <c r="C10441" t="s">
        <v>2178</v>
      </c>
      <c r="D10441" t="s">
        <v>5127</v>
      </c>
      <c r="E10441" t="s">
        <v>13012</v>
      </c>
      <c r="F10441" t="s">
        <v>7273</v>
      </c>
      <c r="G10441">
        <v>30</v>
      </c>
      <c r="H10441">
        <v>30</v>
      </c>
      <c r="I10441">
        <v>28</v>
      </c>
      <c r="J10441" t="s">
        <v>10202</v>
      </c>
      <c r="K10441">
        <v>14010809</v>
      </c>
      <c r="L10441" t="s">
        <v>11257</v>
      </c>
      <c r="M10441" t="s">
        <v>11296</v>
      </c>
      <c r="N10441" t="b">
        <v>1</v>
      </c>
      <c r="O10441" t="s">
        <v>11716</v>
      </c>
      <c r="P10441" t="s">
        <v>11346</v>
      </c>
      <c r="Q10441" t="s">
        <v>12201</v>
      </c>
      <c r="R10441" t="s">
        <v>25818</v>
      </c>
      <c r="S10441" t="s">
        <v>33493</v>
      </c>
      <c r="T10441" t="s">
        <v>33494</v>
      </c>
    </row>
    <row r="10442" spans="1:20" x14ac:dyDescent="0.25">
      <c r="A10442" t="s">
        <v>655</v>
      </c>
      <c r="B10442" t="s">
        <v>2178</v>
      </c>
      <c r="C10442" t="s">
        <v>2178</v>
      </c>
      <c r="D10442" t="s">
        <v>5126</v>
      </c>
      <c r="E10442" t="s">
        <v>15778</v>
      </c>
      <c r="F10442" t="s">
        <v>5552</v>
      </c>
      <c r="G10442">
        <v>60</v>
      </c>
      <c r="H10442">
        <v>100</v>
      </c>
      <c r="I10442">
        <v>168</v>
      </c>
      <c r="J10442" t="s">
        <v>10203</v>
      </c>
      <c r="K10442">
        <v>14010614</v>
      </c>
      <c r="L10442" t="s">
        <v>11257</v>
      </c>
      <c r="M10442" t="s">
        <v>11296</v>
      </c>
      <c r="N10442" t="b">
        <v>1</v>
      </c>
      <c r="O10442" t="s">
        <v>11716</v>
      </c>
      <c r="P10442" t="s">
        <v>11346</v>
      </c>
      <c r="Q10442" t="s">
        <v>12201</v>
      </c>
      <c r="R10442" t="s">
        <v>25819</v>
      </c>
      <c r="S10442" t="s">
        <v>33493</v>
      </c>
      <c r="T10442" t="s">
        <v>33494</v>
      </c>
    </row>
    <row r="10443" spans="1:20" x14ac:dyDescent="0.25">
      <c r="A10443" t="s">
        <v>655</v>
      </c>
      <c r="B10443" t="s">
        <v>2179</v>
      </c>
      <c r="C10443" t="s">
        <v>2179</v>
      </c>
      <c r="D10443" t="s">
        <v>5116</v>
      </c>
      <c r="E10443" t="s">
        <v>15239</v>
      </c>
      <c r="F10443" t="s">
        <v>5598</v>
      </c>
      <c r="G10443">
        <v>5</v>
      </c>
      <c r="H10443">
        <v>5</v>
      </c>
      <c r="I10443">
        <v>364</v>
      </c>
      <c r="J10443" t="s">
        <v>10207</v>
      </c>
      <c r="K10443">
        <v>14010401</v>
      </c>
      <c r="L10443" t="s">
        <v>11258</v>
      </c>
      <c r="M10443" t="s">
        <v>11301</v>
      </c>
      <c r="N10443" t="b">
        <v>1</v>
      </c>
      <c r="O10443" t="s">
        <v>11716</v>
      </c>
      <c r="P10443" t="s">
        <v>2688</v>
      </c>
      <c r="Q10443" t="s">
        <v>12201</v>
      </c>
      <c r="R10443" t="s">
        <v>25800</v>
      </c>
      <c r="S10443" t="s">
        <v>33493</v>
      </c>
      <c r="T10443" t="s">
        <v>33494</v>
      </c>
    </row>
    <row r="10444" spans="1:20" x14ac:dyDescent="0.25">
      <c r="A10444" t="s">
        <v>655</v>
      </c>
      <c r="B10444" t="s">
        <v>2179</v>
      </c>
      <c r="C10444" t="s">
        <v>2179</v>
      </c>
      <c r="D10444" t="s">
        <v>5117</v>
      </c>
      <c r="E10444" t="s">
        <v>15240</v>
      </c>
      <c r="F10444" t="s">
        <v>5325</v>
      </c>
      <c r="G10444">
        <v>5</v>
      </c>
      <c r="H10444">
        <v>5</v>
      </c>
      <c r="I10444">
        <v>364</v>
      </c>
      <c r="J10444" t="s">
        <v>10202</v>
      </c>
      <c r="K10444">
        <v>14000913</v>
      </c>
      <c r="L10444" t="s">
        <v>11258</v>
      </c>
      <c r="M10444" t="s">
        <v>11301</v>
      </c>
      <c r="N10444" t="b">
        <v>1</v>
      </c>
      <c r="O10444" t="s">
        <v>11716</v>
      </c>
      <c r="P10444" t="s">
        <v>2688</v>
      </c>
      <c r="Q10444" t="s">
        <v>12201</v>
      </c>
      <c r="R10444" t="s">
        <v>25117</v>
      </c>
      <c r="S10444" t="s">
        <v>33493</v>
      </c>
      <c r="T10444" t="s">
        <v>33494</v>
      </c>
    </row>
    <row r="10445" spans="1:20" x14ac:dyDescent="0.25">
      <c r="A10445" t="s">
        <v>655</v>
      </c>
      <c r="B10445" t="s">
        <v>2179</v>
      </c>
      <c r="C10445" t="s">
        <v>2179</v>
      </c>
      <c r="D10445" t="s">
        <v>5121</v>
      </c>
      <c r="E10445" t="s">
        <v>15241</v>
      </c>
      <c r="F10445" t="s">
        <v>5512</v>
      </c>
      <c r="G10445">
        <v>10</v>
      </c>
      <c r="H10445">
        <v>10</v>
      </c>
      <c r="I10445">
        <v>364</v>
      </c>
      <c r="J10445" t="s">
        <v>10207</v>
      </c>
      <c r="K10445">
        <v>14010401</v>
      </c>
      <c r="L10445" t="s">
        <v>11258</v>
      </c>
      <c r="M10445" t="s">
        <v>11301</v>
      </c>
      <c r="N10445" t="b">
        <v>1</v>
      </c>
      <c r="O10445" t="s">
        <v>11716</v>
      </c>
      <c r="P10445" t="s">
        <v>2688</v>
      </c>
      <c r="Q10445" t="s">
        <v>12201</v>
      </c>
      <c r="R10445" t="s">
        <v>25801</v>
      </c>
      <c r="S10445" t="s">
        <v>33493</v>
      </c>
      <c r="T10445" t="s">
        <v>33494</v>
      </c>
    </row>
    <row r="10446" spans="1:20" x14ac:dyDescent="0.25">
      <c r="A10446" t="s">
        <v>655</v>
      </c>
      <c r="B10446" t="s">
        <v>2179</v>
      </c>
      <c r="C10446" t="s">
        <v>2179</v>
      </c>
      <c r="D10446" t="s">
        <v>5122</v>
      </c>
      <c r="E10446" t="s">
        <v>15242</v>
      </c>
      <c r="F10446" t="s">
        <v>5495</v>
      </c>
      <c r="G10446">
        <v>30</v>
      </c>
      <c r="H10446">
        <v>30</v>
      </c>
      <c r="I10446">
        <v>364</v>
      </c>
      <c r="J10446" t="s">
        <v>10207</v>
      </c>
      <c r="K10446">
        <v>14010401</v>
      </c>
      <c r="L10446" t="s">
        <v>11258</v>
      </c>
      <c r="M10446" t="s">
        <v>11301</v>
      </c>
      <c r="N10446" t="b">
        <v>1</v>
      </c>
      <c r="O10446" t="s">
        <v>11716</v>
      </c>
      <c r="P10446" t="s">
        <v>2688</v>
      </c>
      <c r="Q10446" t="s">
        <v>12201</v>
      </c>
      <c r="R10446" t="s">
        <v>25119</v>
      </c>
      <c r="S10446" t="s">
        <v>33493</v>
      </c>
      <c r="T10446" t="s">
        <v>33494</v>
      </c>
    </row>
    <row r="10447" spans="1:20" x14ac:dyDescent="0.25">
      <c r="A10447" t="s">
        <v>655</v>
      </c>
      <c r="B10447" t="s">
        <v>2179</v>
      </c>
      <c r="C10447" t="s">
        <v>2179</v>
      </c>
      <c r="D10447" t="s">
        <v>5118</v>
      </c>
      <c r="E10447" t="s">
        <v>15243</v>
      </c>
      <c r="F10447" t="s">
        <v>5520</v>
      </c>
      <c r="G10447">
        <v>10</v>
      </c>
      <c r="H10447">
        <v>10</v>
      </c>
      <c r="I10447">
        <v>28</v>
      </c>
      <c r="J10447" t="s">
        <v>10202</v>
      </c>
      <c r="K10447">
        <v>14010730</v>
      </c>
      <c r="L10447" t="s">
        <v>11258</v>
      </c>
      <c r="M10447" t="s">
        <v>11301</v>
      </c>
      <c r="N10447" t="b">
        <v>1</v>
      </c>
      <c r="O10447" t="s">
        <v>11716</v>
      </c>
      <c r="P10447" t="s">
        <v>2688</v>
      </c>
      <c r="Q10447" t="s">
        <v>12201</v>
      </c>
      <c r="R10447" t="s">
        <v>25120</v>
      </c>
      <c r="S10447" t="s">
        <v>33493</v>
      </c>
      <c r="T10447" t="s">
        <v>33494</v>
      </c>
    </row>
    <row r="10448" spans="1:20" x14ac:dyDescent="0.25">
      <c r="A10448" t="s">
        <v>655</v>
      </c>
      <c r="B10448" t="s">
        <v>2179</v>
      </c>
      <c r="C10448" t="s">
        <v>2179</v>
      </c>
      <c r="D10448" t="s">
        <v>5119</v>
      </c>
      <c r="E10448" t="s">
        <v>12743</v>
      </c>
      <c r="F10448" t="s">
        <v>5556</v>
      </c>
      <c r="G10448">
        <v>10</v>
      </c>
      <c r="H10448">
        <v>10</v>
      </c>
      <c r="I10448">
        <v>168</v>
      </c>
      <c r="J10448" t="s">
        <v>10202</v>
      </c>
      <c r="K10448">
        <v>14010702</v>
      </c>
      <c r="L10448" t="s">
        <v>11258</v>
      </c>
      <c r="M10448" t="s">
        <v>11301</v>
      </c>
      <c r="N10448" t="b">
        <v>1</v>
      </c>
      <c r="O10448" t="s">
        <v>11716</v>
      </c>
      <c r="P10448" t="s">
        <v>2688</v>
      </c>
      <c r="Q10448" t="s">
        <v>12201</v>
      </c>
      <c r="R10448" t="s">
        <v>25121</v>
      </c>
      <c r="S10448" t="s">
        <v>33493</v>
      </c>
      <c r="T10448" t="s">
        <v>33494</v>
      </c>
    </row>
    <row r="10449" spans="1:20" x14ac:dyDescent="0.25">
      <c r="A10449" t="s">
        <v>655</v>
      </c>
      <c r="B10449" t="s">
        <v>2179</v>
      </c>
      <c r="C10449" t="s">
        <v>2179</v>
      </c>
      <c r="D10449" t="s">
        <v>5117</v>
      </c>
      <c r="E10449" t="s">
        <v>12318</v>
      </c>
      <c r="F10449" t="s">
        <v>5325</v>
      </c>
      <c r="G10449">
        <v>5</v>
      </c>
      <c r="H10449">
        <v>5</v>
      </c>
      <c r="I10449">
        <v>168</v>
      </c>
      <c r="J10449" t="s">
        <v>10202</v>
      </c>
      <c r="K10449">
        <v>14010605</v>
      </c>
      <c r="L10449" t="s">
        <v>11259</v>
      </c>
      <c r="M10449" t="s">
        <v>11297</v>
      </c>
      <c r="N10449" t="b">
        <v>1</v>
      </c>
      <c r="O10449" t="s">
        <v>11716</v>
      </c>
      <c r="P10449" t="s">
        <v>2688</v>
      </c>
      <c r="Q10449" t="s">
        <v>12201</v>
      </c>
      <c r="R10449" t="s">
        <v>21572</v>
      </c>
      <c r="S10449" t="s">
        <v>33493</v>
      </c>
      <c r="T10449" t="s">
        <v>33494</v>
      </c>
    </row>
    <row r="10450" spans="1:20" x14ac:dyDescent="0.25">
      <c r="A10450" t="s">
        <v>655</v>
      </c>
      <c r="B10450" t="s">
        <v>2179</v>
      </c>
      <c r="C10450" t="s">
        <v>2179</v>
      </c>
      <c r="D10450" t="s">
        <v>5141</v>
      </c>
      <c r="E10450" t="s">
        <v>12575</v>
      </c>
      <c r="F10450" t="s">
        <v>5557</v>
      </c>
      <c r="G10450">
        <v>5</v>
      </c>
      <c r="H10450">
        <v>5</v>
      </c>
      <c r="I10450">
        <v>364</v>
      </c>
      <c r="J10450" t="s">
        <v>10207</v>
      </c>
      <c r="K10450">
        <v>14010401</v>
      </c>
      <c r="L10450" t="s">
        <v>11259</v>
      </c>
      <c r="M10450" t="s">
        <v>11297</v>
      </c>
      <c r="N10450" t="b">
        <v>1</v>
      </c>
      <c r="O10450" t="s">
        <v>11716</v>
      </c>
      <c r="P10450" t="s">
        <v>2688</v>
      </c>
      <c r="Q10450" t="s">
        <v>12201</v>
      </c>
      <c r="R10450" t="s">
        <v>21973</v>
      </c>
      <c r="S10450" t="s">
        <v>33493</v>
      </c>
      <c r="T10450" t="s">
        <v>33494</v>
      </c>
    </row>
    <row r="10451" spans="1:20" x14ac:dyDescent="0.25">
      <c r="A10451" t="s">
        <v>655</v>
      </c>
      <c r="B10451" t="s">
        <v>2179</v>
      </c>
      <c r="C10451" t="s">
        <v>2179</v>
      </c>
      <c r="D10451" t="s">
        <v>5120</v>
      </c>
      <c r="E10451" t="s">
        <v>12319</v>
      </c>
      <c r="F10451" t="s">
        <v>5612</v>
      </c>
      <c r="G10451">
        <v>10</v>
      </c>
      <c r="H10451">
        <v>10</v>
      </c>
      <c r="I10451">
        <v>28</v>
      </c>
      <c r="J10451" t="s">
        <v>10202</v>
      </c>
      <c r="K10451">
        <v>14010730</v>
      </c>
      <c r="L10451" t="s">
        <v>11259</v>
      </c>
      <c r="M10451" t="s">
        <v>11297</v>
      </c>
      <c r="N10451" t="b">
        <v>1</v>
      </c>
      <c r="O10451" t="s">
        <v>11716</v>
      </c>
      <c r="P10451" t="s">
        <v>2688</v>
      </c>
      <c r="Q10451" t="s">
        <v>12201</v>
      </c>
      <c r="R10451" t="s">
        <v>22091</v>
      </c>
      <c r="S10451" t="s">
        <v>33493</v>
      </c>
      <c r="T10451" t="s">
        <v>33494</v>
      </c>
    </row>
    <row r="10452" spans="1:20" x14ac:dyDescent="0.25">
      <c r="A10452" t="s">
        <v>655</v>
      </c>
      <c r="B10452" t="s">
        <v>2179</v>
      </c>
      <c r="C10452" t="s">
        <v>2179</v>
      </c>
      <c r="D10452" t="s">
        <v>5122</v>
      </c>
      <c r="E10452" t="s">
        <v>12321</v>
      </c>
      <c r="F10452" t="s">
        <v>7259</v>
      </c>
      <c r="G10452">
        <v>30</v>
      </c>
      <c r="H10452">
        <v>30</v>
      </c>
      <c r="I10452">
        <v>364</v>
      </c>
      <c r="J10452" t="s">
        <v>10207</v>
      </c>
      <c r="K10452">
        <v>14010401</v>
      </c>
      <c r="L10452" t="s">
        <v>11259</v>
      </c>
      <c r="M10452" t="s">
        <v>11297</v>
      </c>
      <c r="N10452" t="b">
        <v>1</v>
      </c>
      <c r="O10452" t="s">
        <v>11716</v>
      </c>
      <c r="P10452" t="s">
        <v>2688</v>
      </c>
      <c r="Q10452" t="s">
        <v>12201</v>
      </c>
      <c r="R10452" t="s">
        <v>25774</v>
      </c>
      <c r="S10452" t="s">
        <v>33493</v>
      </c>
      <c r="T10452" t="s">
        <v>33494</v>
      </c>
    </row>
    <row r="10453" spans="1:20" x14ac:dyDescent="0.25">
      <c r="A10453" t="s">
        <v>655</v>
      </c>
      <c r="B10453" t="s">
        <v>2179</v>
      </c>
      <c r="C10453" t="s">
        <v>2179</v>
      </c>
      <c r="D10453" t="s">
        <v>5119</v>
      </c>
      <c r="E10453" t="s">
        <v>12323</v>
      </c>
      <c r="F10453" t="s">
        <v>5320</v>
      </c>
      <c r="G10453">
        <v>10</v>
      </c>
      <c r="H10453">
        <v>10</v>
      </c>
      <c r="I10453">
        <v>168</v>
      </c>
      <c r="J10453" t="s">
        <v>10202</v>
      </c>
      <c r="K10453">
        <v>14010605</v>
      </c>
      <c r="L10453" t="s">
        <v>11259</v>
      </c>
      <c r="M10453" t="s">
        <v>11297</v>
      </c>
      <c r="N10453" t="b">
        <v>1</v>
      </c>
      <c r="O10453" t="s">
        <v>11716</v>
      </c>
      <c r="P10453" t="s">
        <v>2688</v>
      </c>
      <c r="Q10453" t="s">
        <v>12201</v>
      </c>
      <c r="R10453" t="s">
        <v>21577</v>
      </c>
      <c r="S10453" t="s">
        <v>33493</v>
      </c>
      <c r="T10453" t="s">
        <v>33494</v>
      </c>
    </row>
    <row r="10454" spans="1:20" x14ac:dyDescent="0.25">
      <c r="A10454" t="s">
        <v>655</v>
      </c>
      <c r="B10454" t="s">
        <v>2179</v>
      </c>
      <c r="C10454" t="s">
        <v>2179</v>
      </c>
      <c r="D10454" t="s">
        <v>5135</v>
      </c>
      <c r="E10454" t="s">
        <v>12576</v>
      </c>
      <c r="F10454" t="s">
        <v>5496</v>
      </c>
      <c r="G10454">
        <v>20</v>
      </c>
      <c r="H10454">
        <v>20</v>
      </c>
      <c r="I10454">
        <v>25001</v>
      </c>
      <c r="J10454" t="s">
        <v>10207</v>
      </c>
      <c r="K10454">
        <v>13920715</v>
      </c>
      <c r="L10454" t="s">
        <v>11259</v>
      </c>
      <c r="M10454" t="s">
        <v>11297</v>
      </c>
      <c r="N10454" t="b">
        <v>1</v>
      </c>
      <c r="O10454" t="s">
        <v>11716</v>
      </c>
      <c r="P10454" t="s">
        <v>2688</v>
      </c>
      <c r="Q10454" t="s">
        <v>12201</v>
      </c>
      <c r="R10454" t="s">
        <v>21898</v>
      </c>
      <c r="S10454" t="s">
        <v>33493</v>
      </c>
      <c r="T10454" t="s">
        <v>33494</v>
      </c>
    </row>
    <row r="10455" spans="1:20" x14ac:dyDescent="0.25">
      <c r="A10455" t="s">
        <v>655</v>
      </c>
      <c r="B10455" t="s">
        <v>2180</v>
      </c>
      <c r="C10455" t="s">
        <v>2180</v>
      </c>
      <c r="D10455" t="s">
        <v>5126</v>
      </c>
      <c r="E10455" t="s">
        <v>15779</v>
      </c>
      <c r="F10455" t="s">
        <v>7274</v>
      </c>
      <c r="G10455">
        <v>180</v>
      </c>
      <c r="H10455">
        <v>600</v>
      </c>
      <c r="I10455">
        <v>364</v>
      </c>
      <c r="J10455" t="s">
        <v>10202</v>
      </c>
      <c r="K10455">
        <v>14010129</v>
      </c>
      <c r="L10455" t="s">
        <v>11257</v>
      </c>
      <c r="M10455" t="s">
        <v>11296</v>
      </c>
      <c r="N10455" t="b">
        <v>1</v>
      </c>
      <c r="O10455" t="s">
        <v>11716</v>
      </c>
      <c r="P10455" t="s">
        <v>11320</v>
      </c>
      <c r="Q10455" t="s">
        <v>12201</v>
      </c>
      <c r="R10455" t="s">
        <v>25820</v>
      </c>
      <c r="S10455" t="s">
        <v>33493</v>
      </c>
      <c r="T10455" t="s">
        <v>33494</v>
      </c>
    </row>
    <row r="10456" spans="1:20" x14ac:dyDescent="0.25">
      <c r="A10456" t="s">
        <v>655</v>
      </c>
      <c r="B10456" t="s">
        <v>2180</v>
      </c>
      <c r="C10456" t="s">
        <v>2180</v>
      </c>
      <c r="D10456" t="s">
        <v>5145</v>
      </c>
      <c r="E10456" t="s">
        <v>15780</v>
      </c>
      <c r="F10456" t="s">
        <v>7275</v>
      </c>
      <c r="G10456">
        <v>60</v>
      </c>
      <c r="H10456">
        <v>100</v>
      </c>
      <c r="I10456">
        <v>84</v>
      </c>
      <c r="J10456" t="s">
        <v>10202</v>
      </c>
      <c r="K10456">
        <v>14010711</v>
      </c>
      <c r="L10456" t="s">
        <v>11257</v>
      </c>
      <c r="M10456" t="s">
        <v>11296</v>
      </c>
      <c r="N10456" t="b">
        <v>1</v>
      </c>
      <c r="O10456" t="s">
        <v>11716</v>
      </c>
      <c r="P10456" t="s">
        <v>11320</v>
      </c>
      <c r="Q10456" t="s">
        <v>12201</v>
      </c>
      <c r="R10456" t="s">
        <v>25821</v>
      </c>
      <c r="S10456" t="s">
        <v>33493</v>
      </c>
      <c r="T10456" t="s">
        <v>33494</v>
      </c>
    </row>
    <row r="10457" spans="1:20" x14ac:dyDescent="0.25">
      <c r="A10457" t="s">
        <v>655</v>
      </c>
      <c r="B10457" t="s">
        <v>2180</v>
      </c>
      <c r="C10457" t="s">
        <v>2180</v>
      </c>
      <c r="D10457" t="s">
        <v>5129</v>
      </c>
      <c r="E10457" t="s">
        <v>15781</v>
      </c>
      <c r="F10457" t="s">
        <v>7276</v>
      </c>
      <c r="G10457">
        <v>60</v>
      </c>
      <c r="H10457">
        <v>130</v>
      </c>
      <c r="I10457">
        <v>84</v>
      </c>
      <c r="J10457" t="s">
        <v>10202</v>
      </c>
      <c r="K10457">
        <v>14010711</v>
      </c>
      <c r="L10457" t="s">
        <v>11257</v>
      </c>
      <c r="M10457" t="s">
        <v>11296</v>
      </c>
      <c r="N10457" t="b">
        <v>1</v>
      </c>
      <c r="O10457" t="s">
        <v>11716</v>
      </c>
      <c r="P10457" t="s">
        <v>11320</v>
      </c>
      <c r="Q10457" t="s">
        <v>12201</v>
      </c>
      <c r="R10457" t="s">
        <v>25822</v>
      </c>
      <c r="S10457" t="s">
        <v>33493</v>
      </c>
      <c r="T10457" t="s">
        <v>33494</v>
      </c>
    </row>
    <row r="10458" spans="1:20" x14ac:dyDescent="0.25">
      <c r="A10458" t="s">
        <v>655</v>
      </c>
      <c r="B10458" t="s">
        <v>2180</v>
      </c>
      <c r="C10458" t="s">
        <v>2180</v>
      </c>
      <c r="D10458" t="s">
        <v>5130</v>
      </c>
      <c r="E10458" t="s">
        <v>15782</v>
      </c>
      <c r="F10458" t="s">
        <v>7277</v>
      </c>
      <c r="G10458">
        <v>15</v>
      </c>
      <c r="H10458">
        <v>15</v>
      </c>
      <c r="I10458">
        <v>28</v>
      </c>
      <c r="J10458" t="s">
        <v>10202</v>
      </c>
      <c r="K10458">
        <v>14010809</v>
      </c>
      <c r="L10458" t="s">
        <v>11257</v>
      </c>
      <c r="M10458" t="s">
        <v>11296</v>
      </c>
      <c r="N10458" t="b">
        <v>1</v>
      </c>
      <c r="O10458" t="s">
        <v>11716</v>
      </c>
      <c r="P10458" t="s">
        <v>11320</v>
      </c>
      <c r="Q10458" t="s">
        <v>12201</v>
      </c>
      <c r="R10458" t="s">
        <v>25823</v>
      </c>
      <c r="S10458" t="s">
        <v>33493</v>
      </c>
      <c r="T10458" t="s">
        <v>33494</v>
      </c>
    </row>
    <row r="10459" spans="1:20" x14ac:dyDescent="0.25">
      <c r="A10459" t="s">
        <v>655</v>
      </c>
      <c r="B10459" t="s">
        <v>2180</v>
      </c>
      <c r="C10459" t="s">
        <v>2180</v>
      </c>
      <c r="D10459" t="s">
        <v>5124</v>
      </c>
      <c r="E10459" t="s">
        <v>15783</v>
      </c>
      <c r="F10459" t="s">
        <v>7236</v>
      </c>
      <c r="G10459">
        <v>30</v>
      </c>
      <c r="H10459">
        <v>100</v>
      </c>
      <c r="I10459">
        <v>56</v>
      </c>
      <c r="J10459" t="s">
        <v>10203</v>
      </c>
      <c r="K10459">
        <v>14010231</v>
      </c>
      <c r="L10459" t="s">
        <v>11256</v>
      </c>
      <c r="M10459" t="s">
        <v>11296</v>
      </c>
      <c r="N10459" t="b">
        <v>1</v>
      </c>
      <c r="O10459" t="s">
        <v>11716</v>
      </c>
      <c r="P10459" t="s">
        <v>11320</v>
      </c>
      <c r="Q10459" t="s">
        <v>12201</v>
      </c>
      <c r="R10459" t="s">
        <v>25824</v>
      </c>
      <c r="S10459" t="s">
        <v>33493</v>
      </c>
      <c r="T10459" t="s">
        <v>33494</v>
      </c>
    </row>
    <row r="10460" spans="1:20" x14ac:dyDescent="0.25">
      <c r="A10460" t="s">
        <v>655</v>
      </c>
      <c r="B10460" t="s">
        <v>2180</v>
      </c>
      <c r="C10460" t="s">
        <v>2180</v>
      </c>
      <c r="D10460" t="s">
        <v>5151</v>
      </c>
      <c r="E10460" t="s">
        <v>15784</v>
      </c>
      <c r="F10460" t="s">
        <v>7278</v>
      </c>
      <c r="G10460">
        <v>30</v>
      </c>
      <c r="H10460">
        <v>0</v>
      </c>
      <c r="I10460">
        <v>28</v>
      </c>
      <c r="J10460" t="s">
        <v>10202</v>
      </c>
      <c r="K10460">
        <v>14010809</v>
      </c>
      <c r="L10460" t="s">
        <v>11257</v>
      </c>
      <c r="M10460" t="s">
        <v>11296</v>
      </c>
      <c r="N10460" t="b">
        <v>1</v>
      </c>
      <c r="O10460" t="s">
        <v>11716</v>
      </c>
      <c r="P10460" t="s">
        <v>11320</v>
      </c>
      <c r="Q10460" t="s">
        <v>12201</v>
      </c>
      <c r="R10460" t="s">
        <v>25825</v>
      </c>
      <c r="S10460" t="s">
        <v>33493</v>
      </c>
      <c r="T10460" t="s">
        <v>33494</v>
      </c>
    </row>
    <row r="10461" spans="1:20" x14ac:dyDescent="0.25">
      <c r="A10461" t="s">
        <v>655</v>
      </c>
      <c r="B10461" t="s">
        <v>2180</v>
      </c>
      <c r="C10461" t="s">
        <v>2180</v>
      </c>
      <c r="D10461" t="s">
        <v>5150</v>
      </c>
      <c r="E10461" t="s">
        <v>12648</v>
      </c>
      <c r="F10461" t="s">
        <v>7279</v>
      </c>
      <c r="G10461">
        <v>30</v>
      </c>
      <c r="H10461">
        <v>30</v>
      </c>
      <c r="I10461">
        <v>56</v>
      </c>
      <c r="J10461" t="s">
        <v>10202</v>
      </c>
      <c r="K10461">
        <v>14010809</v>
      </c>
      <c r="L10461" t="s">
        <v>11257</v>
      </c>
      <c r="M10461" t="s">
        <v>11296</v>
      </c>
      <c r="N10461" t="b">
        <v>1</v>
      </c>
      <c r="O10461" t="s">
        <v>11716</v>
      </c>
      <c r="P10461" t="s">
        <v>11320</v>
      </c>
      <c r="Q10461" t="s">
        <v>12201</v>
      </c>
      <c r="R10461" t="s">
        <v>25826</v>
      </c>
      <c r="S10461" t="s">
        <v>33493</v>
      </c>
      <c r="T10461" t="s">
        <v>33494</v>
      </c>
    </row>
    <row r="10462" spans="1:20" x14ac:dyDescent="0.25">
      <c r="A10462" t="s">
        <v>655</v>
      </c>
      <c r="B10462" t="s">
        <v>2180</v>
      </c>
      <c r="C10462" t="s">
        <v>2180</v>
      </c>
      <c r="D10462" t="s">
        <v>5116</v>
      </c>
      <c r="E10462" t="s">
        <v>15785</v>
      </c>
      <c r="F10462" t="s">
        <v>7280</v>
      </c>
      <c r="G10462">
        <v>60</v>
      </c>
      <c r="H10462">
        <v>100</v>
      </c>
      <c r="I10462">
        <v>28</v>
      </c>
      <c r="J10462" t="s">
        <v>10202</v>
      </c>
      <c r="K10462">
        <v>14010809</v>
      </c>
      <c r="L10462" t="s">
        <v>11257</v>
      </c>
      <c r="M10462" t="s">
        <v>11296</v>
      </c>
      <c r="N10462" t="b">
        <v>1</v>
      </c>
      <c r="O10462" t="s">
        <v>11716</v>
      </c>
      <c r="P10462" t="s">
        <v>11320</v>
      </c>
      <c r="Q10462" t="s">
        <v>12201</v>
      </c>
      <c r="R10462" t="s">
        <v>25827</v>
      </c>
      <c r="S10462" t="s">
        <v>33493</v>
      </c>
      <c r="T10462" t="s">
        <v>33494</v>
      </c>
    </row>
    <row r="10463" spans="1:20" x14ac:dyDescent="0.25">
      <c r="A10463" t="s">
        <v>655</v>
      </c>
      <c r="B10463" t="s">
        <v>2180</v>
      </c>
      <c r="C10463" t="s">
        <v>2180</v>
      </c>
      <c r="D10463" t="s">
        <v>5125</v>
      </c>
      <c r="E10463" t="s">
        <v>15786</v>
      </c>
      <c r="F10463" t="s">
        <v>7254</v>
      </c>
      <c r="G10463">
        <v>30</v>
      </c>
      <c r="H10463">
        <v>30</v>
      </c>
      <c r="I10463">
        <v>28</v>
      </c>
      <c r="J10463" t="s">
        <v>10202</v>
      </c>
      <c r="K10463">
        <v>14010809</v>
      </c>
      <c r="L10463" t="s">
        <v>11257</v>
      </c>
      <c r="M10463" t="s">
        <v>11296</v>
      </c>
      <c r="N10463" t="b">
        <v>1</v>
      </c>
      <c r="O10463" t="s">
        <v>11716</v>
      </c>
      <c r="P10463" t="s">
        <v>11320</v>
      </c>
      <c r="Q10463" t="s">
        <v>12201</v>
      </c>
      <c r="R10463" t="s">
        <v>25828</v>
      </c>
      <c r="S10463" t="s">
        <v>33493</v>
      </c>
      <c r="T10463" t="s">
        <v>33494</v>
      </c>
    </row>
    <row r="10464" spans="1:20" x14ac:dyDescent="0.25">
      <c r="A10464" t="s">
        <v>655</v>
      </c>
      <c r="B10464" t="s">
        <v>2180</v>
      </c>
      <c r="C10464" t="s">
        <v>2180</v>
      </c>
      <c r="D10464" t="s">
        <v>5125</v>
      </c>
      <c r="E10464" t="s">
        <v>13686</v>
      </c>
      <c r="F10464" t="s">
        <v>7281</v>
      </c>
      <c r="G10464">
        <v>30</v>
      </c>
      <c r="H10464">
        <v>30</v>
      </c>
      <c r="I10464">
        <v>28</v>
      </c>
      <c r="J10464" t="s">
        <v>10202</v>
      </c>
      <c r="K10464">
        <v>14010809</v>
      </c>
      <c r="L10464" t="s">
        <v>11257</v>
      </c>
      <c r="M10464" t="s">
        <v>11296</v>
      </c>
      <c r="N10464" t="b">
        <v>1</v>
      </c>
      <c r="O10464" t="s">
        <v>11716</v>
      </c>
      <c r="P10464" t="s">
        <v>11320</v>
      </c>
      <c r="Q10464" t="s">
        <v>12201</v>
      </c>
      <c r="R10464" t="s">
        <v>25829</v>
      </c>
      <c r="S10464" t="s">
        <v>33493</v>
      </c>
      <c r="T10464" t="s">
        <v>33494</v>
      </c>
    </row>
    <row r="10465" spans="1:20" x14ac:dyDescent="0.25">
      <c r="A10465" t="s">
        <v>655</v>
      </c>
      <c r="B10465" t="s">
        <v>2180</v>
      </c>
      <c r="C10465" t="s">
        <v>2180</v>
      </c>
      <c r="D10465" t="s">
        <v>5116</v>
      </c>
      <c r="E10465" t="s">
        <v>15805</v>
      </c>
      <c r="F10465" t="s">
        <v>7242</v>
      </c>
      <c r="G10465">
        <v>10</v>
      </c>
      <c r="H10465">
        <v>10</v>
      </c>
      <c r="I10465">
        <v>84</v>
      </c>
      <c r="J10465" t="s">
        <v>10201</v>
      </c>
      <c r="K10465">
        <v>14010401</v>
      </c>
      <c r="L10465" t="s">
        <v>11258</v>
      </c>
      <c r="M10465" t="s">
        <v>11301</v>
      </c>
      <c r="N10465" t="b">
        <v>1</v>
      </c>
      <c r="O10465" t="s">
        <v>11716</v>
      </c>
      <c r="P10465" t="s">
        <v>11320</v>
      </c>
      <c r="Q10465" t="s">
        <v>12201</v>
      </c>
      <c r="R10465" t="s">
        <v>25863</v>
      </c>
      <c r="S10465" t="s">
        <v>33493</v>
      </c>
      <c r="T10465" t="s">
        <v>33494</v>
      </c>
    </row>
    <row r="10466" spans="1:20" x14ac:dyDescent="0.25">
      <c r="A10466" t="s">
        <v>655</v>
      </c>
      <c r="B10466" t="s">
        <v>2180</v>
      </c>
      <c r="C10466" t="s">
        <v>2180</v>
      </c>
      <c r="D10466" t="s">
        <v>5117</v>
      </c>
      <c r="E10466" t="s">
        <v>15806</v>
      </c>
      <c r="F10466" t="s">
        <v>5325</v>
      </c>
      <c r="G10466">
        <v>25</v>
      </c>
      <c r="H10466">
        <v>25</v>
      </c>
      <c r="I10466">
        <v>364</v>
      </c>
      <c r="J10466" t="s">
        <v>10202</v>
      </c>
      <c r="K10466">
        <v>14000913</v>
      </c>
      <c r="L10466" t="s">
        <v>11258</v>
      </c>
      <c r="M10466" t="s">
        <v>11301</v>
      </c>
      <c r="N10466" t="b">
        <v>1</v>
      </c>
      <c r="O10466" t="s">
        <v>11716</v>
      </c>
      <c r="P10466" t="s">
        <v>11320</v>
      </c>
      <c r="Q10466" t="s">
        <v>12201</v>
      </c>
      <c r="R10466" t="s">
        <v>25864</v>
      </c>
      <c r="S10466" t="s">
        <v>33493</v>
      </c>
      <c r="T10466" t="s">
        <v>33494</v>
      </c>
    </row>
    <row r="10467" spans="1:20" x14ac:dyDescent="0.25">
      <c r="A10467" t="s">
        <v>655</v>
      </c>
      <c r="B10467" t="s">
        <v>2180</v>
      </c>
      <c r="C10467" t="s">
        <v>2180</v>
      </c>
      <c r="D10467" t="s">
        <v>5121</v>
      </c>
      <c r="E10467" t="s">
        <v>15807</v>
      </c>
      <c r="F10467" t="s">
        <v>5512</v>
      </c>
      <c r="G10467">
        <v>40</v>
      </c>
      <c r="H10467">
        <v>40</v>
      </c>
      <c r="I10467">
        <v>364</v>
      </c>
      <c r="J10467" t="s">
        <v>10207</v>
      </c>
      <c r="K10467">
        <v>14010401</v>
      </c>
      <c r="L10467" t="s">
        <v>11258</v>
      </c>
      <c r="M10467" t="s">
        <v>11301</v>
      </c>
      <c r="N10467" t="b">
        <v>1</v>
      </c>
      <c r="O10467" t="s">
        <v>11716</v>
      </c>
      <c r="P10467" t="s">
        <v>11320</v>
      </c>
      <c r="Q10467" t="s">
        <v>12201</v>
      </c>
      <c r="R10467" t="s">
        <v>25865</v>
      </c>
      <c r="S10467" t="s">
        <v>33493</v>
      </c>
      <c r="T10467" t="s">
        <v>33494</v>
      </c>
    </row>
    <row r="10468" spans="1:20" x14ac:dyDescent="0.25">
      <c r="A10468" t="s">
        <v>655</v>
      </c>
      <c r="B10468" t="s">
        <v>2180</v>
      </c>
      <c r="C10468" t="s">
        <v>2180</v>
      </c>
      <c r="D10468" t="s">
        <v>5122</v>
      </c>
      <c r="E10468" t="s">
        <v>15808</v>
      </c>
      <c r="F10468" t="s">
        <v>5495</v>
      </c>
      <c r="G10468">
        <v>30</v>
      </c>
      <c r="H10468">
        <v>30</v>
      </c>
      <c r="I10468">
        <v>364</v>
      </c>
      <c r="J10468" t="s">
        <v>10207</v>
      </c>
      <c r="K10468">
        <v>14010401</v>
      </c>
      <c r="L10468" t="s">
        <v>11258</v>
      </c>
      <c r="M10468" t="s">
        <v>11301</v>
      </c>
      <c r="N10468" t="b">
        <v>1</v>
      </c>
      <c r="O10468" t="s">
        <v>11716</v>
      </c>
      <c r="P10468" t="s">
        <v>11320</v>
      </c>
      <c r="Q10468" t="s">
        <v>12201</v>
      </c>
      <c r="R10468" t="s">
        <v>25866</v>
      </c>
      <c r="S10468" t="s">
        <v>33493</v>
      </c>
      <c r="T10468" t="s">
        <v>33494</v>
      </c>
    </row>
    <row r="10469" spans="1:20" x14ac:dyDescent="0.25">
      <c r="A10469" t="s">
        <v>655</v>
      </c>
      <c r="B10469" t="s">
        <v>2180</v>
      </c>
      <c r="C10469" t="s">
        <v>2180</v>
      </c>
      <c r="D10469" t="s">
        <v>5147</v>
      </c>
      <c r="E10469" t="s">
        <v>15809</v>
      </c>
      <c r="F10469" t="s">
        <v>7293</v>
      </c>
      <c r="G10469">
        <v>30</v>
      </c>
      <c r="H10469">
        <v>30</v>
      </c>
      <c r="I10469">
        <v>84</v>
      </c>
      <c r="J10469" t="s">
        <v>10201</v>
      </c>
      <c r="K10469">
        <v>14010401</v>
      </c>
      <c r="L10469" t="s">
        <v>11258</v>
      </c>
      <c r="M10469" t="s">
        <v>11301</v>
      </c>
      <c r="N10469" t="b">
        <v>1</v>
      </c>
      <c r="O10469" t="s">
        <v>11716</v>
      </c>
      <c r="P10469" t="s">
        <v>11320</v>
      </c>
      <c r="Q10469" t="s">
        <v>12201</v>
      </c>
      <c r="R10469" t="s">
        <v>25867</v>
      </c>
      <c r="S10469" t="s">
        <v>33493</v>
      </c>
      <c r="T10469" t="s">
        <v>33494</v>
      </c>
    </row>
    <row r="10470" spans="1:20" x14ac:dyDescent="0.25">
      <c r="A10470" t="s">
        <v>655</v>
      </c>
      <c r="B10470" t="s">
        <v>2180</v>
      </c>
      <c r="C10470" t="s">
        <v>2180</v>
      </c>
      <c r="D10470" t="s">
        <v>5118</v>
      </c>
      <c r="E10470" t="s">
        <v>15810</v>
      </c>
      <c r="F10470" t="s">
        <v>5520</v>
      </c>
      <c r="G10470">
        <v>20</v>
      </c>
      <c r="H10470">
        <v>20</v>
      </c>
      <c r="I10470">
        <v>28</v>
      </c>
      <c r="J10470" t="s">
        <v>10201</v>
      </c>
      <c r="K10470">
        <v>14010401</v>
      </c>
      <c r="L10470" t="s">
        <v>11258</v>
      </c>
      <c r="M10470" t="s">
        <v>11301</v>
      </c>
      <c r="N10470" t="b">
        <v>1</v>
      </c>
      <c r="O10470" t="s">
        <v>11716</v>
      </c>
      <c r="P10470" t="s">
        <v>11320</v>
      </c>
      <c r="Q10470" t="s">
        <v>12201</v>
      </c>
      <c r="R10470" t="s">
        <v>25868</v>
      </c>
      <c r="S10470" t="s">
        <v>33493</v>
      </c>
      <c r="T10470" t="s">
        <v>33494</v>
      </c>
    </row>
    <row r="10471" spans="1:20" x14ac:dyDescent="0.25">
      <c r="A10471" t="s">
        <v>655</v>
      </c>
      <c r="B10471" t="s">
        <v>2180</v>
      </c>
      <c r="C10471" t="s">
        <v>2180</v>
      </c>
      <c r="D10471" t="s">
        <v>5119</v>
      </c>
      <c r="E10471" t="s">
        <v>15811</v>
      </c>
      <c r="F10471" t="s">
        <v>5556</v>
      </c>
      <c r="G10471">
        <v>25</v>
      </c>
      <c r="H10471">
        <v>25</v>
      </c>
      <c r="I10471">
        <v>168</v>
      </c>
      <c r="J10471" t="s">
        <v>10202</v>
      </c>
      <c r="K10471">
        <v>14010702</v>
      </c>
      <c r="L10471" t="s">
        <v>11258</v>
      </c>
      <c r="M10471" t="s">
        <v>11301</v>
      </c>
      <c r="N10471" t="b">
        <v>1</v>
      </c>
      <c r="O10471" t="s">
        <v>11716</v>
      </c>
      <c r="P10471" t="s">
        <v>11320</v>
      </c>
      <c r="Q10471" t="s">
        <v>12201</v>
      </c>
      <c r="R10471" t="s">
        <v>25869</v>
      </c>
      <c r="S10471" t="s">
        <v>33493</v>
      </c>
      <c r="T10471" t="s">
        <v>33494</v>
      </c>
    </row>
    <row r="10472" spans="1:20" x14ac:dyDescent="0.25">
      <c r="A10472" t="s">
        <v>655</v>
      </c>
      <c r="B10472" t="s">
        <v>2180</v>
      </c>
      <c r="C10472" t="s">
        <v>2180</v>
      </c>
      <c r="D10472" t="s">
        <v>5116</v>
      </c>
      <c r="E10472" t="s">
        <v>12669</v>
      </c>
      <c r="F10472" t="s">
        <v>7282</v>
      </c>
      <c r="G10472">
        <v>30</v>
      </c>
      <c r="H10472">
        <v>30</v>
      </c>
      <c r="I10472">
        <v>28</v>
      </c>
      <c r="J10472" t="s">
        <v>10202</v>
      </c>
      <c r="K10472">
        <v>14010809</v>
      </c>
      <c r="L10472" t="s">
        <v>11257</v>
      </c>
      <c r="M10472" t="s">
        <v>11296</v>
      </c>
      <c r="N10472" t="b">
        <v>1</v>
      </c>
      <c r="O10472" t="s">
        <v>11716</v>
      </c>
      <c r="P10472" t="s">
        <v>11320</v>
      </c>
      <c r="Q10472" t="s">
        <v>12201</v>
      </c>
      <c r="R10472" t="s">
        <v>25836</v>
      </c>
      <c r="S10472" t="s">
        <v>33493</v>
      </c>
      <c r="T10472" t="s">
        <v>33494</v>
      </c>
    </row>
    <row r="10473" spans="1:20" x14ac:dyDescent="0.25">
      <c r="A10473" t="s">
        <v>655</v>
      </c>
      <c r="B10473" t="s">
        <v>2180</v>
      </c>
      <c r="C10473" t="s">
        <v>2180</v>
      </c>
      <c r="D10473" t="s">
        <v>5129</v>
      </c>
      <c r="E10473" t="s">
        <v>12671</v>
      </c>
      <c r="F10473" t="s">
        <v>7283</v>
      </c>
      <c r="G10473">
        <v>60</v>
      </c>
      <c r="H10473">
        <v>200</v>
      </c>
      <c r="I10473">
        <v>84</v>
      </c>
      <c r="J10473" t="s">
        <v>10202</v>
      </c>
      <c r="K10473">
        <v>14010711</v>
      </c>
      <c r="L10473" t="s">
        <v>11257</v>
      </c>
      <c r="M10473" t="s">
        <v>11296</v>
      </c>
      <c r="N10473" t="b">
        <v>1</v>
      </c>
      <c r="O10473" t="s">
        <v>11716</v>
      </c>
      <c r="P10473" t="s">
        <v>11320</v>
      </c>
      <c r="Q10473" t="s">
        <v>12201</v>
      </c>
      <c r="R10473" t="s">
        <v>25837</v>
      </c>
      <c r="S10473" t="s">
        <v>33493</v>
      </c>
      <c r="T10473" t="s">
        <v>33494</v>
      </c>
    </row>
    <row r="10474" spans="1:20" x14ac:dyDescent="0.25">
      <c r="A10474" t="s">
        <v>655</v>
      </c>
      <c r="B10474" t="s">
        <v>2180</v>
      </c>
      <c r="C10474" t="s">
        <v>2180</v>
      </c>
      <c r="D10474" t="s">
        <v>5117</v>
      </c>
      <c r="E10474" t="s">
        <v>15812</v>
      </c>
      <c r="F10474" t="s">
        <v>5325</v>
      </c>
      <c r="G10474">
        <v>10</v>
      </c>
      <c r="H10474">
        <v>10</v>
      </c>
      <c r="I10474">
        <v>168</v>
      </c>
      <c r="J10474" t="s">
        <v>10202</v>
      </c>
      <c r="K10474">
        <v>14010702</v>
      </c>
      <c r="L10474" t="s">
        <v>11258</v>
      </c>
      <c r="M10474" t="s">
        <v>11301</v>
      </c>
      <c r="N10474" t="b">
        <v>1</v>
      </c>
      <c r="O10474" t="s">
        <v>11716</v>
      </c>
      <c r="P10474" t="s">
        <v>11320</v>
      </c>
      <c r="Q10474" t="s">
        <v>12201</v>
      </c>
      <c r="R10474" t="s">
        <v>25870</v>
      </c>
      <c r="S10474" t="s">
        <v>33493</v>
      </c>
      <c r="T10474" t="s">
        <v>33494</v>
      </c>
    </row>
    <row r="10475" spans="1:20" x14ac:dyDescent="0.25">
      <c r="A10475" t="s">
        <v>655</v>
      </c>
      <c r="B10475" t="s">
        <v>2180</v>
      </c>
      <c r="C10475" t="s">
        <v>2180</v>
      </c>
      <c r="D10475" t="s">
        <v>5121</v>
      </c>
      <c r="E10475" t="s">
        <v>15813</v>
      </c>
      <c r="F10475" t="s">
        <v>5512</v>
      </c>
      <c r="G10475">
        <v>10</v>
      </c>
      <c r="H10475">
        <v>10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16</v>
      </c>
      <c r="P10475" t="s">
        <v>11320</v>
      </c>
      <c r="Q10475" t="s">
        <v>12201</v>
      </c>
      <c r="R10475" t="s">
        <v>25871</v>
      </c>
      <c r="S10475" t="s">
        <v>33493</v>
      </c>
      <c r="T10475" t="s">
        <v>33494</v>
      </c>
    </row>
    <row r="10476" spans="1:20" x14ac:dyDescent="0.25">
      <c r="A10476" t="s">
        <v>655</v>
      </c>
      <c r="B10476" t="s">
        <v>2180</v>
      </c>
      <c r="C10476" t="s">
        <v>2180</v>
      </c>
      <c r="D10476" t="s">
        <v>5122</v>
      </c>
      <c r="E10476" t="s">
        <v>15814</v>
      </c>
      <c r="F10476" t="s">
        <v>5495</v>
      </c>
      <c r="G10476">
        <v>20</v>
      </c>
      <c r="H10476">
        <v>20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16</v>
      </c>
      <c r="P10476" t="s">
        <v>11320</v>
      </c>
      <c r="Q10476" t="s">
        <v>12201</v>
      </c>
      <c r="R10476" t="s">
        <v>25872</v>
      </c>
      <c r="S10476" t="s">
        <v>33493</v>
      </c>
      <c r="T10476" t="s">
        <v>33494</v>
      </c>
    </row>
    <row r="10477" spans="1:20" x14ac:dyDescent="0.25">
      <c r="A10477" t="s">
        <v>655</v>
      </c>
      <c r="B10477" t="s">
        <v>2180</v>
      </c>
      <c r="C10477" t="s">
        <v>2180</v>
      </c>
      <c r="D10477" t="s">
        <v>5118</v>
      </c>
      <c r="E10477" t="s">
        <v>15815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30</v>
      </c>
      <c r="L10477" t="s">
        <v>11258</v>
      </c>
      <c r="M10477" t="s">
        <v>11301</v>
      </c>
      <c r="N10477" t="b">
        <v>1</v>
      </c>
      <c r="O10477" t="s">
        <v>11716</v>
      </c>
      <c r="P10477" t="s">
        <v>11320</v>
      </c>
      <c r="Q10477" t="s">
        <v>12201</v>
      </c>
      <c r="R10477" t="s">
        <v>25873</v>
      </c>
      <c r="S10477" t="s">
        <v>33493</v>
      </c>
      <c r="T10477" t="s">
        <v>33494</v>
      </c>
    </row>
    <row r="10478" spans="1:20" x14ac:dyDescent="0.25">
      <c r="A10478" t="s">
        <v>655</v>
      </c>
      <c r="B10478" t="s">
        <v>2180</v>
      </c>
      <c r="C10478" t="s">
        <v>2180</v>
      </c>
      <c r="D10478" t="s">
        <v>5119</v>
      </c>
      <c r="E10478" t="s">
        <v>15816</v>
      </c>
      <c r="F10478" t="s">
        <v>5556</v>
      </c>
      <c r="G10478">
        <v>10</v>
      </c>
      <c r="H10478">
        <v>10</v>
      </c>
      <c r="I10478">
        <v>168</v>
      </c>
      <c r="J10478" t="s">
        <v>10202</v>
      </c>
      <c r="K10478">
        <v>14010702</v>
      </c>
      <c r="L10478" t="s">
        <v>11258</v>
      </c>
      <c r="M10478" t="s">
        <v>11301</v>
      </c>
      <c r="N10478" t="b">
        <v>1</v>
      </c>
      <c r="O10478" t="s">
        <v>11716</v>
      </c>
      <c r="P10478" t="s">
        <v>11320</v>
      </c>
      <c r="Q10478" t="s">
        <v>12201</v>
      </c>
      <c r="R10478" t="s">
        <v>25874</v>
      </c>
      <c r="S10478" t="s">
        <v>33493</v>
      </c>
      <c r="T10478" t="s">
        <v>33494</v>
      </c>
    </row>
    <row r="10479" spans="1:20" x14ac:dyDescent="0.25">
      <c r="A10479" t="s">
        <v>655</v>
      </c>
      <c r="B10479" t="s">
        <v>2180</v>
      </c>
      <c r="C10479" t="s">
        <v>2180</v>
      </c>
      <c r="D10479" t="s">
        <v>5116</v>
      </c>
      <c r="E10479" t="s">
        <v>13071</v>
      </c>
      <c r="F10479" t="s">
        <v>6141</v>
      </c>
      <c r="G10479">
        <v>60</v>
      </c>
      <c r="H10479">
        <v>100</v>
      </c>
      <c r="I10479">
        <v>168</v>
      </c>
      <c r="J10479" t="s">
        <v>10207</v>
      </c>
      <c r="K10479">
        <v>14010401</v>
      </c>
      <c r="L10479" t="s">
        <v>11263</v>
      </c>
      <c r="M10479" t="s">
        <v>11302</v>
      </c>
      <c r="N10479" t="b">
        <v>1</v>
      </c>
      <c r="O10479" t="s">
        <v>11716</v>
      </c>
      <c r="P10479" t="s">
        <v>11320</v>
      </c>
      <c r="Q10479" t="s">
        <v>12201</v>
      </c>
      <c r="R10479" t="s">
        <v>25843</v>
      </c>
      <c r="S10479" t="s">
        <v>33493</v>
      </c>
      <c r="T10479" t="s">
        <v>33494</v>
      </c>
    </row>
    <row r="10480" spans="1:20" x14ac:dyDescent="0.25">
      <c r="A10480" t="s">
        <v>655</v>
      </c>
      <c r="B10480" t="s">
        <v>2180</v>
      </c>
      <c r="C10480" t="s">
        <v>2180</v>
      </c>
      <c r="D10480" t="s">
        <v>5117</v>
      </c>
      <c r="E10480" t="s">
        <v>13072</v>
      </c>
      <c r="F10480" t="s">
        <v>5325</v>
      </c>
      <c r="G10480">
        <v>5</v>
      </c>
      <c r="H10480">
        <v>5</v>
      </c>
      <c r="I10480">
        <v>364</v>
      </c>
      <c r="J10480" t="s">
        <v>10202</v>
      </c>
      <c r="K10480">
        <v>14000815</v>
      </c>
      <c r="L10480" t="s">
        <v>11263</v>
      </c>
      <c r="M10480" t="s">
        <v>11302</v>
      </c>
      <c r="N10480" t="b">
        <v>1</v>
      </c>
      <c r="O10480" t="s">
        <v>11716</v>
      </c>
      <c r="P10480" t="s">
        <v>11320</v>
      </c>
      <c r="Q10480" t="s">
        <v>12201</v>
      </c>
      <c r="R10480" t="s">
        <v>22484</v>
      </c>
      <c r="S10480" t="s">
        <v>33493</v>
      </c>
      <c r="T10480" t="s">
        <v>33494</v>
      </c>
    </row>
    <row r="10481" spans="1:20" x14ac:dyDescent="0.25">
      <c r="A10481" t="s">
        <v>655</v>
      </c>
      <c r="B10481" t="s">
        <v>2180</v>
      </c>
      <c r="C10481" t="s">
        <v>2180</v>
      </c>
      <c r="D10481" t="s">
        <v>5121</v>
      </c>
      <c r="E10481" t="s">
        <v>14797</v>
      </c>
      <c r="F10481" t="s">
        <v>5512</v>
      </c>
      <c r="G10481">
        <v>10</v>
      </c>
      <c r="H10481">
        <v>10</v>
      </c>
      <c r="I10481">
        <v>168</v>
      </c>
      <c r="J10481" t="s">
        <v>10207</v>
      </c>
      <c r="K10481">
        <v>14010401</v>
      </c>
      <c r="L10481" t="s">
        <v>11263</v>
      </c>
      <c r="M10481" t="s">
        <v>11302</v>
      </c>
      <c r="N10481" t="b">
        <v>1</v>
      </c>
      <c r="O10481" t="s">
        <v>11716</v>
      </c>
      <c r="P10481" t="s">
        <v>11320</v>
      </c>
      <c r="Q10481" t="s">
        <v>12201</v>
      </c>
      <c r="R10481" t="s">
        <v>25844</v>
      </c>
      <c r="S10481" t="s">
        <v>33493</v>
      </c>
      <c r="T10481" t="s">
        <v>33494</v>
      </c>
    </row>
    <row r="10482" spans="1:20" x14ac:dyDescent="0.25">
      <c r="A10482" t="s">
        <v>655</v>
      </c>
      <c r="B10482" t="s">
        <v>2180</v>
      </c>
      <c r="C10482" t="s">
        <v>2180</v>
      </c>
      <c r="D10482" t="s">
        <v>5122</v>
      </c>
      <c r="E10482" t="s">
        <v>14001</v>
      </c>
      <c r="F10482" t="s">
        <v>5495</v>
      </c>
      <c r="G10482">
        <v>10</v>
      </c>
      <c r="H10482">
        <v>10</v>
      </c>
      <c r="I10482">
        <v>364</v>
      </c>
      <c r="J10482" t="s">
        <v>10207</v>
      </c>
      <c r="K10482">
        <v>14010401</v>
      </c>
      <c r="L10482" t="s">
        <v>11263</v>
      </c>
      <c r="M10482" t="s">
        <v>11302</v>
      </c>
      <c r="N10482" t="b">
        <v>1</v>
      </c>
      <c r="O10482" t="s">
        <v>11716</v>
      </c>
      <c r="P10482" t="s">
        <v>11320</v>
      </c>
      <c r="Q10482" t="s">
        <v>12201</v>
      </c>
      <c r="R10482" t="s">
        <v>24596</v>
      </c>
      <c r="S10482" t="s">
        <v>33493</v>
      </c>
      <c r="T10482" t="s">
        <v>33494</v>
      </c>
    </row>
    <row r="10483" spans="1:20" x14ac:dyDescent="0.25">
      <c r="A10483" t="s">
        <v>655</v>
      </c>
      <c r="B10483" t="s">
        <v>2180</v>
      </c>
      <c r="C10483" t="s">
        <v>2180</v>
      </c>
      <c r="D10483" t="s">
        <v>5118</v>
      </c>
      <c r="E10483" t="s">
        <v>13073</v>
      </c>
      <c r="F10483" t="s">
        <v>5513</v>
      </c>
      <c r="G10483">
        <v>30</v>
      </c>
      <c r="H10483">
        <v>30</v>
      </c>
      <c r="I10483">
        <v>28</v>
      </c>
      <c r="J10483" t="s">
        <v>10202</v>
      </c>
      <c r="K10483">
        <v>14010730</v>
      </c>
      <c r="L10483" t="s">
        <v>11263</v>
      </c>
      <c r="M10483" t="s">
        <v>11302</v>
      </c>
      <c r="N10483" t="b">
        <v>1</v>
      </c>
      <c r="O10483" t="s">
        <v>11716</v>
      </c>
      <c r="P10483" t="s">
        <v>11320</v>
      </c>
      <c r="Q10483" t="s">
        <v>12201</v>
      </c>
      <c r="R10483" t="s">
        <v>25845</v>
      </c>
      <c r="S10483" t="s">
        <v>33493</v>
      </c>
      <c r="T10483" t="s">
        <v>33494</v>
      </c>
    </row>
    <row r="10484" spans="1:20" x14ac:dyDescent="0.25">
      <c r="A10484" t="s">
        <v>655</v>
      </c>
      <c r="B10484" t="s">
        <v>2180</v>
      </c>
      <c r="C10484" t="s">
        <v>2180</v>
      </c>
      <c r="D10484" t="s">
        <v>5119</v>
      </c>
      <c r="E10484" t="s">
        <v>13074</v>
      </c>
      <c r="F10484" t="s">
        <v>5597</v>
      </c>
      <c r="G10484">
        <v>10</v>
      </c>
      <c r="H10484">
        <v>10</v>
      </c>
      <c r="I10484">
        <v>168</v>
      </c>
      <c r="J10484" t="s">
        <v>10202</v>
      </c>
      <c r="K10484">
        <v>14010605</v>
      </c>
      <c r="L10484" t="s">
        <v>11263</v>
      </c>
      <c r="M10484" t="s">
        <v>11302</v>
      </c>
      <c r="N10484" t="b">
        <v>1</v>
      </c>
      <c r="O10484" t="s">
        <v>11716</v>
      </c>
      <c r="P10484" t="s">
        <v>11320</v>
      </c>
      <c r="Q10484" t="s">
        <v>12201</v>
      </c>
      <c r="R10484" t="s">
        <v>25846</v>
      </c>
      <c r="S10484" t="s">
        <v>33493</v>
      </c>
      <c r="T10484" t="s">
        <v>33494</v>
      </c>
    </row>
    <row r="10485" spans="1:20" x14ac:dyDescent="0.25">
      <c r="A10485" t="s">
        <v>655</v>
      </c>
      <c r="B10485" t="s">
        <v>2180</v>
      </c>
      <c r="C10485" t="s">
        <v>2180</v>
      </c>
      <c r="D10485" t="s">
        <v>5118</v>
      </c>
      <c r="E10485" t="s">
        <v>15817</v>
      </c>
      <c r="F10485" t="s">
        <v>7294</v>
      </c>
      <c r="G10485">
        <v>15</v>
      </c>
      <c r="H10485">
        <v>15</v>
      </c>
      <c r="I10485">
        <v>2</v>
      </c>
      <c r="J10485" t="s">
        <v>10202</v>
      </c>
      <c r="K10485">
        <v>0</v>
      </c>
      <c r="L10485" t="s">
        <v>11264</v>
      </c>
      <c r="M10485" t="s">
        <v>11303</v>
      </c>
      <c r="N10485" t="b">
        <v>1</v>
      </c>
      <c r="O10485" t="s">
        <v>11716</v>
      </c>
      <c r="P10485" t="s">
        <v>11320</v>
      </c>
      <c r="Q10485" t="s">
        <v>12201</v>
      </c>
      <c r="R10485" t="s">
        <v>25875</v>
      </c>
      <c r="S10485" t="s">
        <v>33493</v>
      </c>
      <c r="T10485" t="s">
        <v>33494</v>
      </c>
    </row>
    <row r="10486" spans="1:20" x14ac:dyDescent="0.25">
      <c r="A10486" t="s">
        <v>655</v>
      </c>
      <c r="B10486" t="s">
        <v>2180</v>
      </c>
      <c r="C10486" t="s">
        <v>2180</v>
      </c>
      <c r="D10486" t="s">
        <v>5129</v>
      </c>
      <c r="E10486" t="s">
        <v>12688</v>
      </c>
      <c r="F10486" t="s">
        <v>7284</v>
      </c>
      <c r="G10486">
        <v>60</v>
      </c>
      <c r="H10486">
        <v>100</v>
      </c>
      <c r="I10486">
        <v>364</v>
      </c>
      <c r="J10486" t="s">
        <v>10202</v>
      </c>
      <c r="K10486">
        <v>13911219</v>
      </c>
      <c r="L10486" t="s">
        <v>11264</v>
      </c>
      <c r="M10486" t="s">
        <v>11303</v>
      </c>
      <c r="N10486" t="b">
        <v>1</v>
      </c>
      <c r="O10486" t="s">
        <v>11716</v>
      </c>
      <c r="P10486" t="s">
        <v>11320</v>
      </c>
      <c r="Q10486" t="s">
        <v>12201</v>
      </c>
      <c r="R10486" t="s">
        <v>25847</v>
      </c>
      <c r="S10486" t="s">
        <v>33493</v>
      </c>
      <c r="T10486" t="s">
        <v>33494</v>
      </c>
    </row>
    <row r="10487" spans="1:20" x14ac:dyDescent="0.25">
      <c r="A10487" t="s">
        <v>655</v>
      </c>
      <c r="B10487" t="s">
        <v>2180</v>
      </c>
      <c r="C10487" t="s">
        <v>2180</v>
      </c>
      <c r="D10487" t="s">
        <v>5116</v>
      </c>
      <c r="E10487" t="s">
        <v>15798</v>
      </c>
      <c r="F10487" t="s">
        <v>5585</v>
      </c>
      <c r="G10487">
        <v>10</v>
      </c>
      <c r="H10487">
        <v>10</v>
      </c>
      <c r="I10487">
        <v>168</v>
      </c>
      <c r="J10487" t="s">
        <v>10207</v>
      </c>
      <c r="K10487">
        <v>14010401</v>
      </c>
      <c r="L10487" t="s">
        <v>11258</v>
      </c>
      <c r="M10487" t="s">
        <v>11301</v>
      </c>
      <c r="N10487" t="b">
        <v>1</v>
      </c>
      <c r="O10487" t="s">
        <v>11716</v>
      </c>
      <c r="P10487" t="s">
        <v>11320</v>
      </c>
      <c r="Q10487" t="s">
        <v>12201</v>
      </c>
      <c r="R10487" t="s">
        <v>25848</v>
      </c>
      <c r="S10487" t="s">
        <v>33493</v>
      </c>
      <c r="T10487" t="s">
        <v>33494</v>
      </c>
    </row>
    <row r="10488" spans="1:20" x14ac:dyDescent="0.25">
      <c r="A10488" t="s">
        <v>655</v>
      </c>
      <c r="B10488" t="s">
        <v>2180</v>
      </c>
      <c r="C10488" t="s">
        <v>2180</v>
      </c>
      <c r="D10488" t="s">
        <v>5117</v>
      </c>
      <c r="E10488" t="s">
        <v>15799</v>
      </c>
      <c r="F10488" t="s">
        <v>5325</v>
      </c>
      <c r="G10488">
        <v>10</v>
      </c>
      <c r="H10488">
        <v>10</v>
      </c>
      <c r="I10488">
        <v>364</v>
      </c>
      <c r="J10488" t="s">
        <v>10202</v>
      </c>
      <c r="K10488">
        <v>14000913</v>
      </c>
      <c r="L10488" t="s">
        <v>11258</v>
      </c>
      <c r="M10488" t="s">
        <v>11301</v>
      </c>
      <c r="N10488" t="b">
        <v>1</v>
      </c>
      <c r="O10488" t="s">
        <v>11716</v>
      </c>
      <c r="P10488" t="s">
        <v>11320</v>
      </c>
      <c r="Q10488" t="s">
        <v>12201</v>
      </c>
      <c r="R10488" t="s">
        <v>25849</v>
      </c>
      <c r="S10488" t="s">
        <v>33493</v>
      </c>
      <c r="T10488" t="s">
        <v>33494</v>
      </c>
    </row>
    <row r="10489" spans="1:20" x14ac:dyDescent="0.25">
      <c r="A10489" t="s">
        <v>655</v>
      </c>
      <c r="B10489" t="s">
        <v>2180</v>
      </c>
      <c r="C10489" t="s">
        <v>2180</v>
      </c>
      <c r="D10489" t="s">
        <v>5121</v>
      </c>
      <c r="E10489" t="s">
        <v>15800</v>
      </c>
      <c r="F10489" t="s">
        <v>5512</v>
      </c>
      <c r="G10489">
        <v>10</v>
      </c>
      <c r="H10489">
        <v>10</v>
      </c>
      <c r="I10489">
        <v>364</v>
      </c>
      <c r="J10489" t="s">
        <v>10207</v>
      </c>
      <c r="K10489">
        <v>14010401</v>
      </c>
      <c r="L10489" t="s">
        <v>11258</v>
      </c>
      <c r="M10489" t="s">
        <v>11301</v>
      </c>
      <c r="N10489" t="b">
        <v>1</v>
      </c>
      <c r="O10489" t="s">
        <v>11716</v>
      </c>
      <c r="P10489" t="s">
        <v>11320</v>
      </c>
      <c r="Q10489" t="s">
        <v>12201</v>
      </c>
      <c r="R10489" t="s">
        <v>25850</v>
      </c>
      <c r="S10489" t="s">
        <v>33493</v>
      </c>
      <c r="T10489" t="s">
        <v>33494</v>
      </c>
    </row>
    <row r="10490" spans="1:20" x14ac:dyDescent="0.25">
      <c r="A10490" t="s">
        <v>655</v>
      </c>
      <c r="B10490" t="s">
        <v>2180</v>
      </c>
      <c r="C10490" t="s">
        <v>2180</v>
      </c>
      <c r="D10490" t="s">
        <v>5122</v>
      </c>
      <c r="E10490" t="s">
        <v>15801</v>
      </c>
      <c r="F10490" t="s">
        <v>7250</v>
      </c>
      <c r="G10490">
        <v>10</v>
      </c>
      <c r="H10490">
        <v>10</v>
      </c>
      <c r="I10490">
        <v>364</v>
      </c>
      <c r="J10490" t="s">
        <v>10207</v>
      </c>
      <c r="K10490">
        <v>14010401</v>
      </c>
      <c r="L10490" t="s">
        <v>11258</v>
      </c>
      <c r="M10490" t="s">
        <v>11301</v>
      </c>
      <c r="N10490" t="b">
        <v>1</v>
      </c>
      <c r="O10490" t="s">
        <v>11716</v>
      </c>
      <c r="P10490" t="s">
        <v>11320</v>
      </c>
      <c r="Q10490" t="s">
        <v>12201</v>
      </c>
      <c r="R10490" t="s">
        <v>25851</v>
      </c>
      <c r="S10490" t="s">
        <v>33493</v>
      </c>
      <c r="T10490" t="s">
        <v>33494</v>
      </c>
    </row>
    <row r="10491" spans="1:20" x14ac:dyDescent="0.25">
      <c r="A10491" t="s">
        <v>655</v>
      </c>
      <c r="B10491" t="s">
        <v>2180</v>
      </c>
      <c r="C10491" t="s">
        <v>2180</v>
      </c>
      <c r="D10491" t="s">
        <v>5118</v>
      </c>
      <c r="E10491" t="s">
        <v>15802</v>
      </c>
      <c r="F10491" t="s">
        <v>5520</v>
      </c>
      <c r="G10491">
        <v>10</v>
      </c>
      <c r="H10491">
        <v>10</v>
      </c>
      <c r="I10491">
        <v>28</v>
      </c>
      <c r="J10491" t="s">
        <v>10201</v>
      </c>
      <c r="K10491">
        <v>14010401</v>
      </c>
      <c r="L10491" t="s">
        <v>11258</v>
      </c>
      <c r="M10491" t="s">
        <v>11301</v>
      </c>
      <c r="N10491" t="b">
        <v>1</v>
      </c>
      <c r="O10491" t="s">
        <v>11716</v>
      </c>
      <c r="P10491" t="s">
        <v>11320</v>
      </c>
      <c r="Q10491" t="s">
        <v>12201</v>
      </c>
      <c r="R10491" t="s">
        <v>25852</v>
      </c>
      <c r="S10491" t="s">
        <v>33493</v>
      </c>
      <c r="T10491" t="s">
        <v>33494</v>
      </c>
    </row>
    <row r="10492" spans="1:20" x14ac:dyDescent="0.25">
      <c r="A10492" t="s">
        <v>655</v>
      </c>
      <c r="B10492" t="s">
        <v>2180</v>
      </c>
      <c r="C10492" t="s">
        <v>2180</v>
      </c>
      <c r="D10492" t="s">
        <v>5119</v>
      </c>
      <c r="E10492" t="s">
        <v>15803</v>
      </c>
      <c r="F10492" t="s">
        <v>5556</v>
      </c>
      <c r="G10492">
        <v>10</v>
      </c>
      <c r="H10492">
        <v>10</v>
      </c>
      <c r="I10492">
        <v>168</v>
      </c>
      <c r="J10492" t="s">
        <v>10202</v>
      </c>
      <c r="K10492">
        <v>14010702</v>
      </c>
      <c r="L10492" t="s">
        <v>11258</v>
      </c>
      <c r="M10492" t="s">
        <v>11301</v>
      </c>
      <c r="N10492" t="b">
        <v>1</v>
      </c>
      <c r="O10492" t="s">
        <v>11716</v>
      </c>
      <c r="P10492" t="s">
        <v>11320</v>
      </c>
      <c r="Q10492" t="s">
        <v>12201</v>
      </c>
      <c r="R10492" t="s">
        <v>25853</v>
      </c>
      <c r="S10492" t="s">
        <v>33493</v>
      </c>
      <c r="T10492" t="s">
        <v>33494</v>
      </c>
    </row>
    <row r="10493" spans="1:20" x14ac:dyDescent="0.25">
      <c r="A10493" t="s">
        <v>655</v>
      </c>
      <c r="B10493" t="s">
        <v>2180</v>
      </c>
      <c r="C10493" t="s">
        <v>2180</v>
      </c>
      <c r="D10493" t="s">
        <v>5147</v>
      </c>
      <c r="E10493" t="s">
        <v>12697</v>
      </c>
      <c r="F10493" t="s">
        <v>7285</v>
      </c>
      <c r="G10493">
        <v>30</v>
      </c>
      <c r="H10493">
        <v>30</v>
      </c>
      <c r="I10493">
        <v>28</v>
      </c>
      <c r="J10493" t="s">
        <v>10202</v>
      </c>
      <c r="K10493">
        <v>14010809</v>
      </c>
      <c r="L10493" t="s">
        <v>11257</v>
      </c>
      <c r="M10493" t="s">
        <v>11296</v>
      </c>
      <c r="N10493" t="b">
        <v>1</v>
      </c>
      <c r="O10493" t="s">
        <v>11716</v>
      </c>
      <c r="P10493" t="s">
        <v>11320</v>
      </c>
      <c r="Q10493" t="s">
        <v>12201</v>
      </c>
      <c r="R10493" t="s">
        <v>25854</v>
      </c>
      <c r="S10493" t="s">
        <v>33493</v>
      </c>
      <c r="T10493" t="s">
        <v>33494</v>
      </c>
    </row>
    <row r="10494" spans="1:20" x14ac:dyDescent="0.25">
      <c r="A10494" t="s">
        <v>655</v>
      </c>
      <c r="B10494" t="s">
        <v>2180</v>
      </c>
      <c r="C10494" t="s">
        <v>2180</v>
      </c>
      <c r="D10494" t="s">
        <v>5127</v>
      </c>
      <c r="E10494" t="s">
        <v>12699</v>
      </c>
      <c r="F10494" t="s">
        <v>7286</v>
      </c>
      <c r="G10494">
        <v>60</v>
      </c>
      <c r="H10494">
        <v>100</v>
      </c>
      <c r="I10494">
        <v>28</v>
      </c>
      <c r="J10494" t="s">
        <v>10202</v>
      </c>
      <c r="K10494">
        <v>14010809</v>
      </c>
      <c r="L10494" t="s">
        <v>11257</v>
      </c>
      <c r="M10494" t="s">
        <v>11296</v>
      </c>
      <c r="N10494" t="b">
        <v>1</v>
      </c>
      <c r="O10494" t="s">
        <v>11716</v>
      </c>
      <c r="P10494" t="s">
        <v>11320</v>
      </c>
      <c r="Q10494" t="s">
        <v>12201</v>
      </c>
      <c r="R10494" t="s">
        <v>25855</v>
      </c>
      <c r="S10494" t="s">
        <v>33493</v>
      </c>
      <c r="T10494" t="s">
        <v>33494</v>
      </c>
    </row>
    <row r="10495" spans="1:20" x14ac:dyDescent="0.25">
      <c r="A10495" t="s">
        <v>655</v>
      </c>
      <c r="B10495" t="s">
        <v>2180</v>
      </c>
      <c r="C10495" t="s">
        <v>2180</v>
      </c>
      <c r="D10495" t="s">
        <v>5129</v>
      </c>
      <c r="E10495" t="s">
        <v>12701</v>
      </c>
      <c r="F10495" t="s">
        <v>7287</v>
      </c>
      <c r="G10495">
        <v>30</v>
      </c>
      <c r="H10495">
        <v>30</v>
      </c>
      <c r="I10495">
        <v>84</v>
      </c>
      <c r="J10495" t="s">
        <v>10202</v>
      </c>
      <c r="K10495">
        <v>14010711</v>
      </c>
      <c r="L10495" t="s">
        <v>11257</v>
      </c>
      <c r="M10495" t="s">
        <v>11296</v>
      </c>
      <c r="N10495" t="b">
        <v>1</v>
      </c>
      <c r="O10495" t="s">
        <v>11716</v>
      </c>
      <c r="P10495" t="s">
        <v>11320</v>
      </c>
      <c r="Q10495" t="s">
        <v>12201</v>
      </c>
      <c r="R10495" t="s">
        <v>25856</v>
      </c>
      <c r="S10495" t="s">
        <v>33493</v>
      </c>
      <c r="T10495" t="s">
        <v>33494</v>
      </c>
    </row>
    <row r="10496" spans="1:20" x14ac:dyDescent="0.25">
      <c r="A10496" t="s">
        <v>655</v>
      </c>
      <c r="B10496" t="s">
        <v>2180</v>
      </c>
      <c r="C10496" t="s">
        <v>2180</v>
      </c>
      <c r="D10496" t="s">
        <v>5125</v>
      </c>
      <c r="E10496" t="s">
        <v>12702</v>
      </c>
      <c r="F10496" t="s">
        <v>7288</v>
      </c>
      <c r="G10496">
        <v>60</v>
      </c>
      <c r="H10496">
        <v>100</v>
      </c>
      <c r="I10496">
        <v>28</v>
      </c>
      <c r="J10496" t="s">
        <v>10202</v>
      </c>
      <c r="K10496">
        <v>14010809</v>
      </c>
      <c r="L10496" t="s">
        <v>11257</v>
      </c>
      <c r="M10496" t="s">
        <v>11296</v>
      </c>
      <c r="N10496" t="b">
        <v>1</v>
      </c>
      <c r="O10496" t="s">
        <v>11716</v>
      </c>
      <c r="P10496" t="s">
        <v>11320</v>
      </c>
      <c r="Q10496" t="s">
        <v>12201</v>
      </c>
      <c r="R10496" t="s">
        <v>25857</v>
      </c>
      <c r="S10496" t="s">
        <v>33493</v>
      </c>
      <c r="T10496" t="s">
        <v>33494</v>
      </c>
    </row>
    <row r="10497" spans="1:20" x14ac:dyDescent="0.25">
      <c r="A10497" t="s">
        <v>655</v>
      </c>
      <c r="B10497" t="s">
        <v>2180</v>
      </c>
      <c r="C10497" t="s">
        <v>2180</v>
      </c>
      <c r="D10497" t="s">
        <v>5152</v>
      </c>
      <c r="E10497" t="s">
        <v>12703</v>
      </c>
      <c r="F10497" t="s">
        <v>7289</v>
      </c>
      <c r="G10497">
        <v>30</v>
      </c>
      <c r="H10497">
        <v>30</v>
      </c>
      <c r="I10497">
        <v>28</v>
      </c>
      <c r="J10497" t="s">
        <v>10202</v>
      </c>
      <c r="K10497">
        <v>14010809</v>
      </c>
      <c r="L10497" t="s">
        <v>11257</v>
      </c>
      <c r="M10497" t="s">
        <v>11296</v>
      </c>
      <c r="N10497" t="b">
        <v>1</v>
      </c>
      <c r="O10497" t="s">
        <v>11716</v>
      </c>
      <c r="P10497" t="s">
        <v>11320</v>
      </c>
      <c r="Q10497" t="s">
        <v>12201</v>
      </c>
      <c r="R10497" t="s">
        <v>25858</v>
      </c>
      <c r="S10497" t="s">
        <v>33493</v>
      </c>
      <c r="T10497" t="s">
        <v>33494</v>
      </c>
    </row>
    <row r="10498" spans="1:20" x14ac:dyDescent="0.25">
      <c r="A10498" t="s">
        <v>655</v>
      </c>
      <c r="B10498" t="s">
        <v>2180</v>
      </c>
      <c r="C10498" t="s">
        <v>2180</v>
      </c>
      <c r="D10498" t="s">
        <v>5117</v>
      </c>
      <c r="E10498" t="s">
        <v>15770</v>
      </c>
      <c r="F10498" t="s">
        <v>6143</v>
      </c>
      <c r="G10498">
        <v>15</v>
      </c>
      <c r="H10498">
        <v>15</v>
      </c>
      <c r="I10498">
        <v>364</v>
      </c>
      <c r="J10498" t="s">
        <v>10207</v>
      </c>
      <c r="K10498">
        <v>14010401</v>
      </c>
      <c r="L10498" t="s">
        <v>11258</v>
      </c>
      <c r="M10498" t="s">
        <v>11301</v>
      </c>
      <c r="N10498" t="b">
        <v>1</v>
      </c>
      <c r="O10498" t="s">
        <v>11716</v>
      </c>
      <c r="P10498" t="s">
        <v>11320</v>
      </c>
      <c r="Q10498" t="s">
        <v>12201</v>
      </c>
      <c r="R10498" t="s">
        <v>25796</v>
      </c>
      <c r="S10498" t="s">
        <v>33493</v>
      </c>
      <c r="T10498" t="s">
        <v>33494</v>
      </c>
    </row>
    <row r="10499" spans="1:20" x14ac:dyDescent="0.25">
      <c r="A10499" t="s">
        <v>655</v>
      </c>
      <c r="B10499" t="s">
        <v>2180</v>
      </c>
      <c r="C10499" t="s">
        <v>2180</v>
      </c>
      <c r="D10499" t="s">
        <v>5129</v>
      </c>
      <c r="E10499" t="s">
        <v>4610</v>
      </c>
      <c r="F10499" t="s">
        <v>7295</v>
      </c>
      <c r="G10499">
        <v>15</v>
      </c>
      <c r="H10499">
        <v>15</v>
      </c>
      <c r="I10499">
        <v>364</v>
      </c>
      <c r="J10499" t="s">
        <v>10207</v>
      </c>
      <c r="K10499">
        <v>14010401</v>
      </c>
      <c r="L10499" t="s">
        <v>11258</v>
      </c>
      <c r="M10499" t="s">
        <v>11301</v>
      </c>
      <c r="N10499" t="b">
        <v>1</v>
      </c>
      <c r="O10499" t="s">
        <v>11716</v>
      </c>
      <c r="P10499" t="s">
        <v>11320</v>
      </c>
      <c r="Q10499" t="s">
        <v>12201</v>
      </c>
      <c r="R10499" t="s">
        <v>25876</v>
      </c>
      <c r="S10499" t="s">
        <v>33493</v>
      </c>
      <c r="T10499" t="s">
        <v>33494</v>
      </c>
    </row>
    <row r="10500" spans="1:20" x14ac:dyDescent="0.25">
      <c r="A10500" t="s">
        <v>655</v>
      </c>
      <c r="B10500" t="s">
        <v>2180</v>
      </c>
      <c r="C10500" t="s">
        <v>2180</v>
      </c>
      <c r="D10500" t="s">
        <v>5147</v>
      </c>
      <c r="E10500" t="s">
        <v>15771</v>
      </c>
      <c r="F10500" t="s">
        <v>5521</v>
      </c>
      <c r="G10500">
        <v>10</v>
      </c>
      <c r="H10500">
        <v>10</v>
      </c>
      <c r="I10500">
        <v>84</v>
      </c>
      <c r="J10500" t="s">
        <v>10201</v>
      </c>
      <c r="K10500">
        <v>14010401</v>
      </c>
      <c r="L10500" t="s">
        <v>11258</v>
      </c>
      <c r="M10500" t="s">
        <v>11301</v>
      </c>
      <c r="N10500" t="b">
        <v>1</v>
      </c>
      <c r="O10500" t="s">
        <v>11716</v>
      </c>
      <c r="P10500" t="s">
        <v>11320</v>
      </c>
      <c r="Q10500" t="s">
        <v>12201</v>
      </c>
      <c r="R10500" t="s">
        <v>25797</v>
      </c>
      <c r="S10500" t="s">
        <v>33493</v>
      </c>
      <c r="T10500" t="s">
        <v>33494</v>
      </c>
    </row>
    <row r="10501" spans="1:20" x14ac:dyDescent="0.25">
      <c r="A10501" t="s">
        <v>655</v>
      </c>
      <c r="B10501" t="s">
        <v>2180</v>
      </c>
      <c r="C10501" t="s">
        <v>2180</v>
      </c>
      <c r="D10501" t="s">
        <v>5118</v>
      </c>
      <c r="E10501" t="s">
        <v>15772</v>
      </c>
      <c r="F10501" t="s">
        <v>5520</v>
      </c>
      <c r="G10501">
        <v>10</v>
      </c>
      <c r="H10501">
        <v>10</v>
      </c>
      <c r="I10501">
        <v>28</v>
      </c>
      <c r="J10501" t="s">
        <v>10201</v>
      </c>
      <c r="K10501">
        <v>14010401</v>
      </c>
      <c r="L10501" t="s">
        <v>11258</v>
      </c>
      <c r="M10501" t="s">
        <v>11301</v>
      </c>
      <c r="N10501" t="b">
        <v>1</v>
      </c>
      <c r="O10501" t="s">
        <v>11716</v>
      </c>
      <c r="P10501" t="s">
        <v>11320</v>
      </c>
      <c r="Q10501" t="s">
        <v>12201</v>
      </c>
      <c r="R10501" t="s">
        <v>25798</v>
      </c>
      <c r="S10501" t="s">
        <v>33493</v>
      </c>
      <c r="T10501" t="s">
        <v>33494</v>
      </c>
    </row>
    <row r="10502" spans="1:20" x14ac:dyDescent="0.25">
      <c r="A10502" t="s">
        <v>655</v>
      </c>
      <c r="B10502" t="s">
        <v>2180</v>
      </c>
      <c r="C10502" t="s">
        <v>2180</v>
      </c>
      <c r="D10502" t="s">
        <v>5119</v>
      </c>
      <c r="E10502" t="s">
        <v>15773</v>
      </c>
      <c r="F10502" t="s">
        <v>5556</v>
      </c>
      <c r="G10502">
        <v>10</v>
      </c>
      <c r="H10502">
        <v>10</v>
      </c>
      <c r="I10502">
        <v>168</v>
      </c>
      <c r="J10502" t="s">
        <v>10202</v>
      </c>
      <c r="K10502">
        <v>14010702</v>
      </c>
      <c r="L10502" t="s">
        <v>11258</v>
      </c>
      <c r="M10502" t="s">
        <v>11301</v>
      </c>
      <c r="N10502" t="b">
        <v>1</v>
      </c>
      <c r="O10502" t="s">
        <v>11716</v>
      </c>
      <c r="P10502" t="s">
        <v>11320</v>
      </c>
      <c r="Q10502" t="s">
        <v>12201</v>
      </c>
      <c r="R10502" t="s">
        <v>25799</v>
      </c>
      <c r="S10502" t="s">
        <v>33493</v>
      </c>
      <c r="T10502" t="s">
        <v>33494</v>
      </c>
    </row>
    <row r="10503" spans="1:20" x14ac:dyDescent="0.25">
      <c r="A10503" t="s">
        <v>655</v>
      </c>
      <c r="B10503" t="s">
        <v>2180</v>
      </c>
      <c r="C10503" t="s">
        <v>2180</v>
      </c>
      <c r="D10503" t="s">
        <v>5147</v>
      </c>
      <c r="E10503" t="s">
        <v>12709</v>
      </c>
      <c r="F10503" t="s">
        <v>7290</v>
      </c>
      <c r="G10503">
        <v>30</v>
      </c>
      <c r="H10503">
        <v>30</v>
      </c>
      <c r="I10503">
        <v>28</v>
      </c>
      <c r="J10503" t="s">
        <v>10202</v>
      </c>
      <c r="K10503">
        <v>14010809</v>
      </c>
      <c r="L10503" t="s">
        <v>11257</v>
      </c>
      <c r="M10503" t="s">
        <v>11296</v>
      </c>
      <c r="N10503" t="b">
        <v>1</v>
      </c>
      <c r="O10503" t="s">
        <v>11716</v>
      </c>
      <c r="P10503" t="s">
        <v>11320</v>
      </c>
      <c r="Q10503" t="s">
        <v>12201</v>
      </c>
      <c r="R10503" t="s">
        <v>25860</v>
      </c>
      <c r="S10503" t="s">
        <v>33493</v>
      </c>
      <c r="T10503" t="s">
        <v>33494</v>
      </c>
    </row>
    <row r="10504" spans="1:20" x14ac:dyDescent="0.25">
      <c r="A10504" t="s">
        <v>656</v>
      </c>
      <c r="B10504" t="s">
        <v>656</v>
      </c>
      <c r="C10504" t="s">
        <v>656</v>
      </c>
      <c r="D10504" t="s">
        <v>5117</v>
      </c>
      <c r="E10504" t="s">
        <v>12318</v>
      </c>
      <c r="F10504" t="s">
        <v>5325</v>
      </c>
      <c r="G10504">
        <v>10</v>
      </c>
      <c r="H10504">
        <v>5</v>
      </c>
      <c r="I10504">
        <v>168</v>
      </c>
      <c r="J10504" t="s">
        <v>10202</v>
      </c>
      <c r="K10504">
        <v>14010605</v>
      </c>
      <c r="L10504" t="s">
        <v>11259</v>
      </c>
      <c r="M10504" t="s">
        <v>11297</v>
      </c>
      <c r="N10504" t="b">
        <v>1</v>
      </c>
      <c r="O10504" t="s">
        <v>11717</v>
      </c>
      <c r="P10504" t="s">
        <v>2688</v>
      </c>
      <c r="Q10504" t="s">
        <v>12203</v>
      </c>
      <c r="R10504" t="s">
        <v>21572</v>
      </c>
      <c r="S10504" t="s">
        <v>33485</v>
      </c>
      <c r="T10504" t="s">
        <v>33486</v>
      </c>
    </row>
    <row r="10505" spans="1:20" x14ac:dyDescent="0.25">
      <c r="A10505" t="s">
        <v>656</v>
      </c>
      <c r="B10505" t="s">
        <v>656</v>
      </c>
      <c r="C10505" t="s">
        <v>656</v>
      </c>
      <c r="D10505" t="s">
        <v>5141</v>
      </c>
      <c r="E10505" t="s">
        <v>12575</v>
      </c>
      <c r="F10505" t="s">
        <v>5557</v>
      </c>
      <c r="G10505">
        <v>15</v>
      </c>
      <c r="H10505">
        <v>5</v>
      </c>
      <c r="I10505">
        <v>364</v>
      </c>
      <c r="J10505" t="s">
        <v>10207</v>
      </c>
      <c r="K10505">
        <v>14010401</v>
      </c>
      <c r="L10505" t="s">
        <v>11259</v>
      </c>
      <c r="M10505" t="s">
        <v>11297</v>
      </c>
      <c r="N10505" t="b">
        <v>1</v>
      </c>
      <c r="O10505" t="s">
        <v>11717</v>
      </c>
      <c r="P10505" t="s">
        <v>2688</v>
      </c>
      <c r="Q10505" t="s">
        <v>12203</v>
      </c>
      <c r="R10505" t="s">
        <v>21973</v>
      </c>
      <c r="S10505" t="s">
        <v>33485</v>
      </c>
      <c r="T10505" t="s">
        <v>33486</v>
      </c>
    </row>
    <row r="10506" spans="1:20" x14ac:dyDescent="0.25">
      <c r="A10506" t="s">
        <v>656</v>
      </c>
      <c r="B10506" t="s">
        <v>656</v>
      </c>
      <c r="C10506" t="s">
        <v>656</v>
      </c>
      <c r="D10506" t="s">
        <v>5120</v>
      </c>
      <c r="E10506" t="s">
        <v>12319</v>
      </c>
      <c r="F10506" t="s">
        <v>5612</v>
      </c>
      <c r="G10506">
        <v>10</v>
      </c>
      <c r="H10506">
        <v>10</v>
      </c>
      <c r="I10506">
        <v>28</v>
      </c>
      <c r="J10506" t="s">
        <v>10202</v>
      </c>
      <c r="K10506">
        <v>14010730</v>
      </c>
      <c r="L10506" t="s">
        <v>11259</v>
      </c>
      <c r="M10506" t="s">
        <v>11297</v>
      </c>
      <c r="N10506" t="b">
        <v>1</v>
      </c>
      <c r="O10506" t="s">
        <v>11717</v>
      </c>
      <c r="P10506" t="s">
        <v>2688</v>
      </c>
      <c r="Q10506" t="s">
        <v>12203</v>
      </c>
      <c r="R10506" t="s">
        <v>22091</v>
      </c>
      <c r="S10506" t="s">
        <v>33485</v>
      </c>
      <c r="T10506" t="s">
        <v>33486</v>
      </c>
    </row>
    <row r="10507" spans="1:20" x14ac:dyDescent="0.25">
      <c r="A10507" t="s">
        <v>656</v>
      </c>
      <c r="B10507" t="s">
        <v>656</v>
      </c>
      <c r="C10507" t="s">
        <v>656</v>
      </c>
      <c r="D10507" t="s">
        <v>5122</v>
      </c>
      <c r="E10507" t="s">
        <v>12321</v>
      </c>
      <c r="F10507" t="s">
        <v>7259</v>
      </c>
      <c r="G10507">
        <v>30</v>
      </c>
      <c r="H10507">
        <v>30</v>
      </c>
      <c r="I10507">
        <v>364</v>
      </c>
      <c r="J10507" t="s">
        <v>10207</v>
      </c>
      <c r="K10507">
        <v>14010401</v>
      </c>
      <c r="L10507" t="s">
        <v>11259</v>
      </c>
      <c r="M10507" t="s">
        <v>11297</v>
      </c>
      <c r="N10507" t="b">
        <v>1</v>
      </c>
      <c r="O10507" t="s">
        <v>11717</v>
      </c>
      <c r="P10507" t="s">
        <v>2688</v>
      </c>
      <c r="Q10507" t="s">
        <v>12203</v>
      </c>
      <c r="R10507" t="s">
        <v>25774</v>
      </c>
      <c r="S10507" t="s">
        <v>33485</v>
      </c>
      <c r="T10507" t="s">
        <v>33486</v>
      </c>
    </row>
    <row r="10508" spans="1:20" x14ac:dyDescent="0.25">
      <c r="A10508" t="s">
        <v>656</v>
      </c>
      <c r="B10508" t="s">
        <v>656</v>
      </c>
      <c r="C10508" t="s">
        <v>656</v>
      </c>
      <c r="D10508" t="s">
        <v>5119</v>
      </c>
      <c r="E10508" t="s">
        <v>12323</v>
      </c>
      <c r="F10508" t="s">
        <v>5556</v>
      </c>
      <c r="G10508">
        <v>10</v>
      </c>
      <c r="H10508">
        <v>10</v>
      </c>
      <c r="I10508">
        <v>168</v>
      </c>
      <c r="J10508" t="s">
        <v>10202</v>
      </c>
      <c r="K10508">
        <v>14010605</v>
      </c>
      <c r="L10508" t="s">
        <v>11259</v>
      </c>
      <c r="M10508" t="s">
        <v>11297</v>
      </c>
      <c r="N10508" t="b">
        <v>1</v>
      </c>
      <c r="O10508" t="s">
        <v>11717</v>
      </c>
      <c r="P10508" t="s">
        <v>2688</v>
      </c>
      <c r="Q10508" t="s">
        <v>12203</v>
      </c>
      <c r="R10508" t="s">
        <v>22262</v>
      </c>
      <c r="S10508" t="s">
        <v>33485</v>
      </c>
      <c r="T10508" t="s">
        <v>33486</v>
      </c>
    </row>
    <row r="10509" spans="1:20" x14ac:dyDescent="0.25">
      <c r="A10509" t="s">
        <v>657</v>
      </c>
      <c r="B10509" t="s">
        <v>657</v>
      </c>
      <c r="C10509" t="s">
        <v>657</v>
      </c>
      <c r="D10509" t="s">
        <v>5117</v>
      </c>
      <c r="E10509" t="s">
        <v>13873</v>
      </c>
      <c r="F10509" t="s">
        <v>6175</v>
      </c>
      <c r="G10509">
        <v>30</v>
      </c>
      <c r="H10509">
        <v>30</v>
      </c>
      <c r="I10509">
        <v>168</v>
      </c>
      <c r="J10509" t="s">
        <v>10202</v>
      </c>
      <c r="K10509">
        <v>14010315</v>
      </c>
      <c r="L10509" t="s">
        <v>11257</v>
      </c>
      <c r="M10509" t="s">
        <v>11296</v>
      </c>
      <c r="N10509" t="b">
        <v>1</v>
      </c>
      <c r="O10509" t="s">
        <v>11717</v>
      </c>
      <c r="P10509" t="s">
        <v>11320</v>
      </c>
      <c r="Q10509" t="s">
        <v>12203</v>
      </c>
      <c r="R10509" t="s">
        <v>23407</v>
      </c>
      <c r="S10509" t="s">
        <v>33485</v>
      </c>
      <c r="T10509" t="s">
        <v>33486</v>
      </c>
    </row>
    <row r="10510" spans="1:20" x14ac:dyDescent="0.25">
      <c r="A10510" t="s">
        <v>657</v>
      </c>
      <c r="B10510" t="s">
        <v>657</v>
      </c>
      <c r="C10510" t="s">
        <v>657</v>
      </c>
      <c r="D10510" t="s">
        <v>5131</v>
      </c>
      <c r="E10510" t="s">
        <v>13874</v>
      </c>
      <c r="F10510" t="s">
        <v>6176</v>
      </c>
      <c r="G10510">
        <v>15</v>
      </c>
      <c r="H10510">
        <v>15</v>
      </c>
      <c r="I10510">
        <v>168</v>
      </c>
      <c r="J10510" t="s">
        <v>10202</v>
      </c>
      <c r="K10510">
        <v>14010315</v>
      </c>
      <c r="L10510" t="s">
        <v>11257</v>
      </c>
      <c r="M10510" t="s">
        <v>11296</v>
      </c>
      <c r="N10510" t="b">
        <v>1</v>
      </c>
      <c r="O10510" t="s">
        <v>11717</v>
      </c>
      <c r="P10510" t="s">
        <v>11320</v>
      </c>
      <c r="Q10510" t="s">
        <v>12203</v>
      </c>
      <c r="R10510" t="s">
        <v>23408</v>
      </c>
      <c r="S10510" t="s">
        <v>33485</v>
      </c>
      <c r="T10510" t="s">
        <v>33486</v>
      </c>
    </row>
    <row r="10511" spans="1:20" x14ac:dyDescent="0.25">
      <c r="A10511" t="s">
        <v>657</v>
      </c>
      <c r="B10511" t="s">
        <v>657</v>
      </c>
      <c r="C10511" t="s">
        <v>657</v>
      </c>
      <c r="D10511" t="s">
        <v>5137</v>
      </c>
      <c r="E10511" t="s">
        <v>13875</v>
      </c>
      <c r="F10511" t="s">
        <v>6177</v>
      </c>
      <c r="G10511">
        <v>10</v>
      </c>
      <c r="H10511">
        <v>10</v>
      </c>
      <c r="I10511">
        <v>28</v>
      </c>
      <c r="J10511" t="s">
        <v>10202</v>
      </c>
      <c r="K10511">
        <v>14010809</v>
      </c>
      <c r="L10511" t="s">
        <v>11257</v>
      </c>
      <c r="M10511" t="s">
        <v>11296</v>
      </c>
      <c r="N10511" t="b">
        <v>1</v>
      </c>
      <c r="O10511" t="s">
        <v>11717</v>
      </c>
      <c r="P10511" t="s">
        <v>11320</v>
      </c>
      <c r="Q10511" t="s">
        <v>12203</v>
      </c>
      <c r="R10511" t="s">
        <v>23409</v>
      </c>
      <c r="S10511" t="s">
        <v>33485</v>
      </c>
      <c r="T10511" t="s">
        <v>33486</v>
      </c>
    </row>
    <row r="10512" spans="1:20" x14ac:dyDescent="0.25">
      <c r="A10512" t="s">
        <v>657</v>
      </c>
      <c r="B10512" t="s">
        <v>657</v>
      </c>
      <c r="C10512" t="s">
        <v>657</v>
      </c>
      <c r="D10512" t="s">
        <v>5130</v>
      </c>
      <c r="E10512" t="s">
        <v>13876</v>
      </c>
      <c r="F10512" t="s">
        <v>6178</v>
      </c>
      <c r="G10512">
        <v>15</v>
      </c>
      <c r="H10512">
        <v>15</v>
      </c>
      <c r="I10512">
        <v>28</v>
      </c>
      <c r="J10512" t="s">
        <v>10202</v>
      </c>
      <c r="K10512">
        <v>14010809</v>
      </c>
      <c r="L10512" t="s">
        <v>11257</v>
      </c>
      <c r="M10512" t="s">
        <v>11296</v>
      </c>
      <c r="N10512" t="b">
        <v>1</v>
      </c>
      <c r="O10512" t="s">
        <v>11717</v>
      </c>
      <c r="P10512" t="s">
        <v>11320</v>
      </c>
      <c r="Q10512" t="s">
        <v>12203</v>
      </c>
      <c r="R10512" t="s">
        <v>23410</v>
      </c>
      <c r="S10512" t="s">
        <v>33485</v>
      </c>
      <c r="T10512" t="s">
        <v>33486</v>
      </c>
    </row>
    <row r="10513" spans="1:20" x14ac:dyDescent="0.25">
      <c r="A10513" t="s">
        <v>657</v>
      </c>
      <c r="B10513" t="s">
        <v>657</v>
      </c>
      <c r="C10513" t="s">
        <v>657</v>
      </c>
      <c r="D10513" t="s">
        <v>5121</v>
      </c>
      <c r="E10513" t="s">
        <v>15818</v>
      </c>
      <c r="F10513" t="s">
        <v>5512</v>
      </c>
      <c r="G10513">
        <v>10</v>
      </c>
      <c r="H10513">
        <v>15</v>
      </c>
      <c r="I10513">
        <v>168</v>
      </c>
      <c r="J10513" t="s">
        <v>10201</v>
      </c>
      <c r="K10513">
        <v>14010401</v>
      </c>
      <c r="L10513" t="s">
        <v>11263</v>
      </c>
      <c r="M10513" t="s">
        <v>11302</v>
      </c>
      <c r="N10513" t="b">
        <v>1</v>
      </c>
      <c r="O10513" t="s">
        <v>11717</v>
      </c>
      <c r="P10513" t="s">
        <v>11320</v>
      </c>
      <c r="Q10513" t="s">
        <v>12203</v>
      </c>
      <c r="R10513" t="s">
        <v>25877</v>
      </c>
      <c r="S10513" t="s">
        <v>33485</v>
      </c>
      <c r="T10513" t="s">
        <v>33486</v>
      </c>
    </row>
    <row r="10514" spans="1:20" x14ac:dyDescent="0.25">
      <c r="A10514" t="s">
        <v>657</v>
      </c>
      <c r="B10514" t="s">
        <v>657</v>
      </c>
      <c r="C10514" t="s">
        <v>657</v>
      </c>
      <c r="D10514" t="s">
        <v>5122</v>
      </c>
      <c r="E10514" t="s">
        <v>15819</v>
      </c>
      <c r="F10514" t="s">
        <v>54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63</v>
      </c>
      <c r="M10514" t="s">
        <v>11302</v>
      </c>
      <c r="N10514" t="b">
        <v>1</v>
      </c>
      <c r="O10514" t="s">
        <v>11717</v>
      </c>
      <c r="P10514" t="s">
        <v>11320</v>
      </c>
      <c r="Q10514" t="s">
        <v>12203</v>
      </c>
      <c r="R10514" t="s">
        <v>25878</v>
      </c>
      <c r="S10514" t="s">
        <v>33485</v>
      </c>
      <c r="T10514" t="s">
        <v>33486</v>
      </c>
    </row>
    <row r="10515" spans="1:20" x14ac:dyDescent="0.25">
      <c r="A10515" t="s">
        <v>657</v>
      </c>
      <c r="B10515" t="s">
        <v>657</v>
      </c>
      <c r="C10515" t="s">
        <v>657</v>
      </c>
      <c r="D10515" t="s">
        <v>5116</v>
      </c>
      <c r="E10515" t="s">
        <v>15820</v>
      </c>
      <c r="F10515" t="s">
        <v>6141</v>
      </c>
      <c r="G10515">
        <v>10</v>
      </c>
      <c r="H10515">
        <v>100</v>
      </c>
      <c r="I10515">
        <v>168</v>
      </c>
      <c r="J10515" t="s">
        <v>10201</v>
      </c>
      <c r="K10515">
        <v>14010401</v>
      </c>
      <c r="L10515" t="s">
        <v>11263</v>
      </c>
      <c r="M10515" t="s">
        <v>11302</v>
      </c>
      <c r="N10515" t="b">
        <v>1</v>
      </c>
      <c r="O10515" t="s">
        <v>11717</v>
      </c>
      <c r="P10515" t="s">
        <v>11320</v>
      </c>
      <c r="Q10515" t="s">
        <v>12203</v>
      </c>
      <c r="R10515" t="s">
        <v>25879</v>
      </c>
      <c r="S10515" t="s">
        <v>33485</v>
      </c>
      <c r="T10515" t="s">
        <v>33486</v>
      </c>
    </row>
    <row r="10516" spans="1:20" x14ac:dyDescent="0.25">
      <c r="A10516" t="s">
        <v>657</v>
      </c>
      <c r="B10516" t="s">
        <v>657</v>
      </c>
      <c r="C10516" t="s">
        <v>657</v>
      </c>
      <c r="D10516" t="s">
        <v>5121</v>
      </c>
      <c r="E10516" t="s">
        <v>15821</v>
      </c>
      <c r="F10516" t="s">
        <v>5512</v>
      </c>
      <c r="G10516">
        <v>10</v>
      </c>
      <c r="H10516">
        <v>10</v>
      </c>
      <c r="I10516">
        <v>168</v>
      </c>
      <c r="J10516" t="s">
        <v>10207</v>
      </c>
      <c r="K10516">
        <v>14010401</v>
      </c>
      <c r="L10516" t="s">
        <v>11263</v>
      </c>
      <c r="M10516" t="s">
        <v>11302</v>
      </c>
      <c r="N10516" t="b">
        <v>1</v>
      </c>
      <c r="O10516" t="s">
        <v>11717</v>
      </c>
      <c r="P10516" t="s">
        <v>11320</v>
      </c>
      <c r="Q10516" t="s">
        <v>12203</v>
      </c>
      <c r="R10516" t="s">
        <v>25880</v>
      </c>
      <c r="S10516" t="s">
        <v>33485</v>
      </c>
      <c r="T10516" t="s">
        <v>33486</v>
      </c>
    </row>
    <row r="10517" spans="1:20" x14ac:dyDescent="0.25">
      <c r="A10517" t="s">
        <v>657</v>
      </c>
      <c r="B10517" t="s">
        <v>657</v>
      </c>
      <c r="C10517" t="s">
        <v>657</v>
      </c>
      <c r="D10517" t="s">
        <v>5122</v>
      </c>
      <c r="E10517" t="s">
        <v>15822</v>
      </c>
      <c r="F10517" t="s">
        <v>5495</v>
      </c>
      <c r="G10517">
        <v>10</v>
      </c>
      <c r="H10517">
        <v>10</v>
      </c>
      <c r="I10517">
        <v>364</v>
      </c>
      <c r="J10517" t="s">
        <v>10207</v>
      </c>
      <c r="K10517">
        <v>14010401</v>
      </c>
      <c r="L10517" t="s">
        <v>11263</v>
      </c>
      <c r="M10517" t="s">
        <v>11302</v>
      </c>
      <c r="N10517" t="b">
        <v>1</v>
      </c>
      <c r="O10517" t="s">
        <v>11717</v>
      </c>
      <c r="P10517" t="s">
        <v>11320</v>
      </c>
      <c r="Q10517" t="s">
        <v>12203</v>
      </c>
      <c r="R10517" t="s">
        <v>25881</v>
      </c>
      <c r="S10517" t="s">
        <v>33485</v>
      </c>
      <c r="T10517" t="s">
        <v>33486</v>
      </c>
    </row>
    <row r="10518" spans="1:20" x14ac:dyDescent="0.25">
      <c r="A10518" t="s">
        <v>657</v>
      </c>
      <c r="B10518" t="s">
        <v>657</v>
      </c>
      <c r="C10518" t="s">
        <v>657</v>
      </c>
      <c r="D10518" t="s">
        <v>5130</v>
      </c>
      <c r="E10518" t="s">
        <v>13877</v>
      </c>
      <c r="F10518" t="s">
        <v>6179</v>
      </c>
      <c r="G10518">
        <v>15</v>
      </c>
      <c r="H10518">
        <v>15</v>
      </c>
      <c r="I10518">
        <v>28</v>
      </c>
      <c r="J10518" t="s">
        <v>10202</v>
      </c>
      <c r="K10518">
        <v>14010809</v>
      </c>
      <c r="L10518" t="s">
        <v>11257</v>
      </c>
      <c r="M10518" t="s">
        <v>11296</v>
      </c>
      <c r="N10518" t="b">
        <v>1</v>
      </c>
      <c r="O10518" t="s">
        <v>11717</v>
      </c>
      <c r="P10518" t="s">
        <v>11320</v>
      </c>
      <c r="Q10518" t="s">
        <v>12203</v>
      </c>
      <c r="R10518" t="s">
        <v>23411</v>
      </c>
      <c r="S10518" t="s">
        <v>33485</v>
      </c>
      <c r="T10518" t="s">
        <v>33486</v>
      </c>
    </row>
    <row r="10519" spans="1:20" x14ac:dyDescent="0.25">
      <c r="A10519" t="s">
        <v>657</v>
      </c>
      <c r="B10519" t="s">
        <v>657</v>
      </c>
      <c r="C10519" t="s">
        <v>657</v>
      </c>
      <c r="D10519" t="s">
        <v>5116</v>
      </c>
      <c r="E10519" t="s">
        <v>15823</v>
      </c>
      <c r="F10519" t="s">
        <v>7296</v>
      </c>
      <c r="G10519">
        <v>10</v>
      </c>
      <c r="H10519">
        <v>10</v>
      </c>
      <c r="I10519">
        <v>168</v>
      </c>
      <c r="J10519" t="s">
        <v>10201</v>
      </c>
      <c r="K10519">
        <v>14010401</v>
      </c>
      <c r="L10519" t="s">
        <v>11258</v>
      </c>
      <c r="M10519" t="s">
        <v>11301</v>
      </c>
      <c r="N10519" t="b">
        <v>1</v>
      </c>
      <c r="O10519" t="s">
        <v>11717</v>
      </c>
      <c r="P10519" t="s">
        <v>11320</v>
      </c>
      <c r="Q10519" t="s">
        <v>12203</v>
      </c>
      <c r="R10519" t="s">
        <v>25882</v>
      </c>
      <c r="S10519" t="s">
        <v>33485</v>
      </c>
      <c r="T10519" t="s">
        <v>33486</v>
      </c>
    </row>
    <row r="10520" spans="1:20" x14ac:dyDescent="0.25">
      <c r="A10520" t="s">
        <v>657</v>
      </c>
      <c r="B10520" t="s">
        <v>657</v>
      </c>
      <c r="C10520" t="s">
        <v>657</v>
      </c>
      <c r="D10520" t="s">
        <v>5121</v>
      </c>
      <c r="E10520" t="s">
        <v>15824</v>
      </c>
      <c r="F10520" t="s">
        <v>5512</v>
      </c>
      <c r="G10520">
        <v>15</v>
      </c>
      <c r="H10520">
        <v>15</v>
      </c>
      <c r="I10520">
        <v>364</v>
      </c>
      <c r="J10520" t="s">
        <v>10207</v>
      </c>
      <c r="K10520">
        <v>14010401</v>
      </c>
      <c r="L10520" t="s">
        <v>11258</v>
      </c>
      <c r="M10520" t="s">
        <v>11301</v>
      </c>
      <c r="N10520" t="b">
        <v>1</v>
      </c>
      <c r="O10520" t="s">
        <v>11717</v>
      </c>
      <c r="P10520" t="s">
        <v>11320</v>
      </c>
      <c r="Q10520" t="s">
        <v>12203</v>
      </c>
      <c r="R10520" t="s">
        <v>25883</v>
      </c>
      <c r="S10520" t="s">
        <v>33485</v>
      </c>
      <c r="T10520" t="s">
        <v>33486</v>
      </c>
    </row>
    <row r="10521" spans="1:20" x14ac:dyDescent="0.25">
      <c r="A10521" t="s">
        <v>657</v>
      </c>
      <c r="B10521" t="s">
        <v>657</v>
      </c>
      <c r="C10521" t="s">
        <v>657</v>
      </c>
      <c r="D10521" t="s">
        <v>5122</v>
      </c>
      <c r="E10521" t="s">
        <v>15825</v>
      </c>
      <c r="F10521" t="s">
        <v>5495</v>
      </c>
      <c r="G10521">
        <v>10</v>
      </c>
      <c r="H10521">
        <v>10</v>
      </c>
      <c r="I10521">
        <v>364</v>
      </c>
      <c r="J10521" t="s">
        <v>10207</v>
      </c>
      <c r="K10521">
        <v>14010401</v>
      </c>
      <c r="L10521" t="s">
        <v>11258</v>
      </c>
      <c r="M10521" t="s">
        <v>11301</v>
      </c>
      <c r="N10521" t="b">
        <v>1</v>
      </c>
      <c r="O10521" t="s">
        <v>11717</v>
      </c>
      <c r="P10521" t="s">
        <v>11320</v>
      </c>
      <c r="Q10521" t="s">
        <v>12203</v>
      </c>
      <c r="R10521" t="s">
        <v>25884</v>
      </c>
      <c r="S10521" t="s">
        <v>33485</v>
      </c>
      <c r="T10521" t="s">
        <v>33486</v>
      </c>
    </row>
    <row r="10522" spans="1:20" x14ac:dyDescent="0.25">
      <c r="A10522" t="s">
        <v>658</v>
      </c>
      <c r="B10522" t="s">
        <v>2181</v>
      </c>
      <c r="C10522" t="s">
        <v>2181</v>
      </c>
      <c r="D10522" t="s">
        <v>5116</v>
      </c>
      <c r="E10522" t="s">
        <v>12659</v>
      </c>
      <c r="F10522" t="s">
        <v>7244</v>
      </c>
      <c r="G10522">
        <v>15</v>
      </c>
      <c r="H10522">
        <v>1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2181</v>
      </c>
      <c r="Q10522" t="s">
        <v>12251</v>
      </c>
      <c r="R10522" t="s">
        <v>25781</v>
      </c>
    </row>
    <row r="10523" spans="1:20" x14ac:dyDescent="0.25">
      <c r="A10523" t="s">
        <v>658</v>
      </c>
      <c r="B10523" t="s">
        <v>2181</v>
      </c>
      <c r="C10523" t="s">
        <v>2181</v>
      </c>
      <c r="D10523" t="s">
        <v>5117</v>
      </c>
      <c r="E10523" t="s">
        <v>15757</v>
      </c>
      <c r="F10523" t="s">
        <v>5325</v>
      </c>
      <c r="G10523">
        <v>10</v>
      </c>
      <c r="H10523">
        <v>10</v>
      </c>
      <c r="I10523">
        <v>168</v>
      </c>
      <c r="J10523" t="s">
        <v>10202</v>
      </c>
      <c r="K10523">
        <v>14010702</v>
      </c>
      <c r="L10523" t="s">
        <v>11258</v>
      </c>
      <c r="M10523" t="s">
        <v>11301</v>
      </c>
      <c r="N10523" t="b">
        <v>1</v>
      </c>
      <c r="O10523" t="s">
        <v>2181</v>
      </c>
      <c r="Q10523" t="s">
        <v>12251</v>
      </c>
      <c r="R10523" t="s">
        <v>25782</v>
      </c>
    </row>
    <row r="10524" spans="1:20" x14ac:dyDescent="0.25">
      <c r="A10524" t="s">
        <v>658</v>
      </c>
      <c r="B10524" t="s">
        <v>2181</v>
      </c>
      <c r="C10524" t="s">
        <v>2181</v>
      </c>
      <c r="D10524" t="s">
        <v>5121</v>
      </c>
      <c r="E10524" t="s">
        <v>12660</v>
      </c>
      <c r="F10524" t="s">
        <v>5494</v>
      </c>
      <c r="G10524">
        <v>10</v>
      </c>
      <c r="H10524">
        <v>10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2181</v>
      </c>
      <c r="Q10524" t="s">
        <v>12251</v>
      </c>
      <c r="R10524" t="s">
        <v>23376</v>
      </c>
    </row>
    <row r="10525" spans="1:20" x14ac:dyDescent="0.25">
      <c r="A10525" t="s">
        <v>658</v>
      </c>
      <c r="B10525" t="s">
        <v>2181</v>
      </c>
      <c r="C10525" t="s">
        <v>2181</v>
      </c>
      <c r="D10525" t="s">
        <v>5122</v>
      </c>
      <c r="E10525" t="s">
        <v>12661</v>
      </c>
      <c r="F10525" t="s">
        <v>7245</v>
      </c>
      <c r="G10525">
        <v>10</v>
      </c>
      <c r="H10525">
        <v>10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2181</v>
      </c>
      <c r="Q10525" t="s">
        <v>12251</v>
      </c>
      <c r="R10525" t="s">
        <v>25783</v>
      </c>
    </row>
    <row r="10526" spans="1:20" x14ac:dyDescent="0.25">
      <c r="A10526" t="s">
        <v>658</v>
      </c>
      <c r="B10526" t="s">
        <v>2181</v>
      </c>
      <c r="C10526" t="s">
        <v>2181</v>
      </c>
      <c r="D10526" t="s">
        <v>5118</v>
      </c>
      <c r="E10526" t="s">
        <v>12662</v>
      </c>
      <c r="F10526" t="s">
        <v>7246</v>
      </c>
      <c r="G10526">
        <v>10</v>
      </c>
      <c r="H10526">
        <v>10</v>
      </c>
      <c r="I10526">
        <v>28</v>
      </c>
      <c r="J10526" t="s">
        <v>10202</v>
      </c>
      <c r="K10526">
        <v>14010730</v>
      </c>
      <c r="L10526" t="s">
        <v>11258</v>
      </c>
      <c r="M10526" t="s">
        <v>11301</v>
      </c>
      <c r="N10526" t="b">
        <v>1</v>
      </c>
      <c r="O10526" t="s">
        <v>2181</v>
      </c>
      <c r="Q10526" t="s">
        <v>12251</v>
      </c>
      <c r="R10526" t="s">
        <v>25885</v>
      </c>
    </row>
    <row r="10527" spans="1:20" x14ac:dyDescent="0.25">
      <c r="A10527" t="s">
        <v>658</v>
      </c>
      <c r="B10527" t="s">
        <v>2181</v>
      </c>
      <c r="C10527" t="s">
        <v>2181</v>
      </c>
      <c r="D10527" t="s">
        <v>5119</v>
      </c>
      <c r="E10527" t="s">
        <v>12663</v>
      </c>
      <c r="F10527" t="s">
        <v>5556</v>
      </c>
      <c r="G10527">
        <v>10</v>
      </c>
      <c r="H10527">
        <v>10</v>
      </c>
      <c r="I10527">
        <v>168</v>
      </c>
      <c r="J10527" t="s">
        <v>10202</v>
      </c>
      <c r="K10527">
        <v>14010702</v>
      </c>
      <c r="L10527" t="s">
        <v>11258</v>
      </c>
      <c r="M10527" t="s">
        <v>11301</v>
      </c>
      <c r="N10527" t="b">
        <v>1</v>
      </c>
      <c r="O10527" t="s">
        <v>2181</v>
      </c>
      <c r="Q10527" t="s">
        <v>12251</v>
      </c>
      <c r="R10527" t="s">
        <v>23377</v>
      </c>
    </row>
    <row r="10528" spans="1:20" x14ac:dyDescent="0.25">
      <c r="A10528" t="s">
        <v>658</v>
      </c>
      <c r="B10528" t="s">
        <v>2181</v>
      </c>
      <c r="C10528" t="s">
        <v>2181</v>
      </c>
      <c r="D10528" t="s">
        <v>5117</v>
      </c>
      <c r="E10528" t="s">
        <v>15826</v>
      </c>
      <c r="F10528" t="s">
        <v>5325</v>
      </c>
      <c r="G10528">
        <v>5</v>
      </c>
      <c r="H10528">
        <v>5</v>
      </c>
      <c r="I10528">
        <v>364</v>
      </c>
      <c r="J10528" t="s">
        <v>10202</v>
      </c>
      <c r="K10528">
        <v>13930630</v>
      </c>
      <c r="L10528" t="s">
        <v>11263</v>
      </c>
      <c r="M10528" t="s">
        <v>11302</v>
      </c>
      <c r="N10528" t="b">
        <v>0</v>
      </c>
      <c r="O10528" t="s">
        <v>2181</v>
      </c>
      <c r="Q10528" t="s">
        <v>12251</v>
      </c>
      <c r="R10528" t="s">
        <v>25886</v>
      </c>
    </row>
    <row r="10529" spans="1:20" x14ac:dyDescent="0.25">
      <c r="A10529" t="s">
        <v>658</v>
      </c>
      <c r="B10529" t="s">
        <v>2181</v>
      </c>
      <c r="C10529" t="s">
        <v>2181</v>
      </c>
      <c r="D10529" t="s">
        <v>5121</v>
      </c>
      <c r="E10529" t="s">
        <v>15827</v>
      </c>
      <c r="F10529" t="s">
        <v>5512</v>
      </c>
      <c r="G10529">
        <v>15</v>
      </c>
      <c r="H10529">
        <v>15</v>
      </c>
      <c r="I10529">
        <v>364</v>
      </c>
      <c r="J10529" t="s">
        <v>10207</v>
      </c>
      <c r="K10529">
        <v>13920715</v>
      </c>
      <c r="L10529" t="s">
        <v>11263</v>
      </c>
      <c r="M10529" t="s">
        <v>11302</v>
      </c>
      <c r="N10529" t="b">
        <v>0</v>
      </c>
      <c r="O10529" t="s">
        <v>2181</v>
      </c>
      <c r="Q10529" t="s">
        <v>12251</v>
      </c>
      <c r="R10529" t="s">
        <v>25887</v>
      </c>
    </row>
    <row r="10530" spans="1:20" x14ac:dyDescent="0.25">
      <c r="A10530" t="s">
        <v>658</v>
      </c>
      <c r="B10530" t="s">
        <v>2181</v>
      </c>
      <c r="C10530" t="s">
        <v>2181</v>
      </c>
      <c r="D10530" t="s">
        <v>5122</v>
      </c>
      <c r="E10530" t="s">
        <v>15828</v>
      </c>
      <c r="F10530" t="s">
        <v>5495</v>
      </c>
      <c r="G10530">
        <v>10</v>
      </c>
      <c r="H10530">
        <v>10</v>
      </c>
      <c r="I10530">
        <v>364</v>
      </c>
      <c r="J10530" t="s">
        <v>10207</v>
      </c>
      <c r="K10530">
        <v>13920715</v>
      </c>
      <c r="L10530" t="s">
        <v>11263</v>
      </c>
      <c r="M10530" t="s">
        <v>11302</v>
      </c>
      <c r="N10530" t="b">
        <v>0</v>
      </c>
      <c r="O10530" t="s">
        <v>2181</v>
      </c>
      <c r="Q10530" t="s">
        <v>12251</v>
      </c>
      <c r="R10530" t="s">
        <v>25888</v>
      </c>
    </row>
    <row r="10531" spans="1:20" x14ac:dyDescent="0.25">
      <c r="A10531" t="s">
        <v>658</v>
      </c>
      <c r="B10531" t="s">
        <v>2181</v>
      </c>
      <c r="C10531" t="s">
        <v>2181</v>
      </c>
      <c r="D10531" t="s">
        <v>5118</v>
      </c>
      <c r="E10531" t="s">
        <v>15829</v>
      </c>
      <c r="F10531" t="s">
        <v>5520</v>
      </c>
      <c r="G10531">
        <v>10</v>
      </c>
      <c r="H10531">
        <v>10</v>
      </c>
      <c r="I10531">
        <v>28</v>
      </c>
      <c r="J10531" t="s">
        <v>10202</v>
      </c>
      <c r="K10531">
        <v>13930630</v>
      </c>
      <c r="L10531" t="s">
        <v>11263</v>
      </c>
      <c r="M10531" t="s">
        <v>11302</v>
      </c>
      <c r="N10531" t="b">
        <v>0</v>
      </c>
      <c r="O10531" t="s">
        <v>2181</v>
      </c>
      <c r="Q10531" t="s">
        <v>12251</v>
      </c>
      <c r="R10531" t="s">
        <v>25889</v>
      </c>
    </row>
    <row r="10532" spans="1:20" x14ac:dyDescent="0.25">
      <c r="A10532" t="s">
        <v>658</v>
      </c>
      <c r="B10532" t="s">
        <v>2181</v>
      </c>
      <c r="C10532" t="s">
        <v>2181</v>
      </c>
      <c r="D10532" t="s">
        <v>5119</v>
      </c>
      <c r="E10532" t="s">
        <v>15830</v>
      </c>
      <c r="F10532" t="s">
        <v>5556</v>
      </c>
      <c r="G10532">
        <v>10</v>
      </c>
      <c r="H10532">
        <v>10</v>
      </c>
      <c r="I10532">
        <v>168</v>
      </c>
      <c r="J10532" t="s">
        <v>10202</v>
      </c>
      <c r="K10532">
        <v>13921120</v>
      </c>
      <c r="L10532" t="s">
        <v>11263</v>
      </c>
      <c r="M10532" t="s">
        <v>11302</v>
      </c>
      <c r="N10532" t="b">
        <v>0</v>
      </c>
      <c r="O10532" t="s">
        <v>2181</v>
      </c>
      <c r="Q10532" t="s">
        <v>12251</v>
      </c>
      <c r="R10532" t="s">
        <v>25890</v>
      </c>
    </row>
    <row r="10533" spans="1:20" x14ac:dyDescent="0.25">
      <c r="A10533" t="s">
        <v>658</v>
      </c>
      <c r="B10533" t="s">
        <v>2181</v>
      </c>
      <c r="C10533" t="s">
        <v>2181</v>
      </c>
      <c r="D10533" t="s">
        <v>5116</v>
      </c>
      <c r="E10533" t="s">
        <v>15831</v>
      </c>
      <c r="F10533" t="s">
        <v>6141</v>
      </c>
      <c r="G10533">
        <v>60</v>
      </c>
      <c r="H10533">
        <v>100</v>
      </c>
      <c r="I10533">
        <v>168</v>
      </c>
      <c r="J10533" t="s">
        <v>10207</v>
      </c>
      <c r="K10533">
        <v>13930331</v>
      </c>
      <c r="L10533" t="s">
        <v>11263</v>
      </c>
      <c r="M10533" t="s">
        <v>11302</v>
      </c>
      <c r="N10533" t="b">
        <v>0</v>
      </c>
      <c r="O10533" t="s">
        <v>2181</v>
      </c>
      <c r="Q10533" t="s">
        <v>12251</v>
      </c>
      <c r="R10533" t="s">
        <v>25891</v>
      </c>
    </row>
    <row r="10534" spans="1:20" x14ac:dyDescent="0.25">
      <c r="A10534" t="s">
        <v>658</v>
      </c>
      <c r="B10534" t="s">
        <v>2181</v>
      </c>
      <c r="C10534" t="s">
        <v>2181</v>
      </c>
      <c r="D10534" t="s">
        <v>5117</v>
      </c>
      <c r="E10534" t="s">
        <v>15832</v>
      </c>
      <c r="F10534" t="s">
        <v>5325</v>
      </c>
      <c r="G10534">
        <v>5</v>
      </c>
      <c r="H10534">
        <v>5</v>
      </c>
      <c r="I10534">
        <v>364</v>
      </c>
      <c r="J10534" t="s">
        <v>10202</v>
      </c>
      <c r="K10534">
        <v>13930630</v>
      </c>
      <c r="L10534" t="s">
        <v>11263</v>
      </c>
      <c r="M10534" t="s">
        <v>11302</v>
      </c>
      <c r="N10534" t="b">
        <v>0</v>
      </c>
      <c r="O10534" t="s">
        <v>2181</v>
      </c>
      <c r="Q10534" t="s">
        <v>12251</v>
      </c>
      <c r="R10534" t="s">
        <v>25892</v>
      </c>
    </row>
    <row r="10535" spans="1:20" x14ac:dyDescent="0.25">
      <c r="A10535" t="s">
        <v>658</v>
      </c>
      <c r="B10535" t="s">
        <v>2181</v>
      </c>
      <c r="C10535" t="s">
        <v>2181</v>
      </c>
      <c r="D10535" t="s">
        <v>5121</v>
      </c>
      <c r="E10535" t="s">
        <v>15833</v>
      </c>
      <c r="F10535" t="s">
        <v>5512</v>
      </c>
      <c r="G10535">
        <v>10</v>
      </c>
      <c r="H10535">
        <v>10</v>
      </c>
      <c r="I10535">
        <v>168</v>
      </c>
      <c r="J10535" t="s">
        <v>10207</v>
      </c>
      <c r="K10535">
        <v>13930331</v>
      </c>
      <c r="L10535" t="s">
        <v>11263</v>
      </c>
      <c r="M10535" t="s">
        <v>11302</v>
      </c>
      <c r="N10535" t="b">
        <v>0</v>
      </c>
      <c r="O10535" t="s">
        <v>2181</v>
      </c>
      <c r="Q10535" t="s">
        <v>12251</v>
      </c>
      <c r="R10535" t="s">
        <v>25893</v>
      </c>
    </row>
    <row r="10536" spans="1:20" x14ac:dyDescent="0.25">
      <c r="A10536" t="s">
        <v>658</v>
      </c>
      <c r="B10536" t="s">
        <v>2181</v>
      </c>
      <c r="C10536" t="s">
        <v>2181</v>
      </c>
      <c r="D10536" t="s">
        <v>5122</v>
      </c>
      <c r="E10536" t="s">
        <v>15834</v>
      </c>
      <c r="F10536" t="s">
        <v>5495</v>
      </c>
      <c r="G10536">
        <v>10</v>
      </c>
      <c r="H10536">
        <v>10</v>
      </c>
      <c r="I10536">
        <v>364</v>
      </c>
      <c r="J10536" t="s">
        <v>10207</v>
      </c>
      <c r="K10536">
        <v>13920715</v>
      </c>
      <c r="L10536" t="s">
        <v>11263</v>
      </c>
      <c r="M10536" t="s">
        <v>11302</v>
      </c>
      <c r="N10536" t="b">
        <v>0</v>
      </c>
      <c r="O10536" t="s">
        <v>2181</v>
      </c>
      <c r="Q10536" t="s">
        <v>12251</v>
      </c>
      <c r="R10536" t="s">
        <v>25894</v>
      </c>
    </row>
    <row r="10537" spans="1:20" x14ac:dyDescent="0.25">
      <c r="A10537" t="s">
        <v>658</v>
      </c>
      <c r="B10537" t="s">
        <v>2181</v>
      </c>
      <c r="C10537" t="s">
        <v>2181</v>
      </c>
      <c r="D10537" t="s">
        <v>5118</v>
      </c>
      <c r="E10537" t="s">
        <v>15835</v>
      </c>
      <c r="F10537" t="s">
        <v>5513</v>
      </c>
      <c r="G10537">
        <v>30</v>
      </c>
      <c r="H10537">
        <v>30</v>
      </c>
      <c r="I10537">
        <v>28</v>
      </c>
      <c r="J10537" t="s">
        <v>10202</v>
      </c>
      <c r="K10537">
        <v>13930630</v>
      </c>
      <c r="L10537" t="s">
        <v>11263</v>
      </c>
      <c r="M10537" t="s">
        <v>11302</v>
      </c>
      <c r="N10537" t="b">
        <v>0</v>
      </c>
      <c r="O10537" t="s">
        <v>2181</v>
      </c>
      <c r="Q10537" t="s">
        <v>12251</v>
      </c>
      <c r="R10537" t="s">
        <v>25895</v>
      </c>
    </row>
    <row r="10538" spans="1:20" x14ac:dyDescent="0.25">
      <c r="A10538" t="s">
        <v>658</v>
      </c>
      <c r="B10538" t="s">
        <v>2181</v>
      </c>
      <c r="C10538" t="s">
        <v>2181</v>
      </c>
      <c r="D10538" t="s">
        <v>5119</v>
      </c>
      <c r="E10538" t="s">
        <v>15836</v>
      </c>
      <c r="F10538" t="s">
        <v>5597</v>
      </c>
      <c r="G10538">
        <v>10</v>
      </c>
      <c r="H10538">
        <v>10</v>
      </c>
      <c r="I10538">
        <v>168</v>
      </c>
      <c r="J10538" t="s">
        <v>10202</v>
      </c>
      <c r="K10538">
        <v>13921120</v>
      </c>
      <c r="L10538" t="s">
        <v>11263</v>
      </c>
      <c r="M10538" t="s">
        <v>11302</v>
      </c>
      <c r="N10538" t="b">
        <v>0</v>
      </c>
      <c r="O10538" t="s">
        <v>2181</v>
      </c>
      <c r="Q10538" t="s">
        <v>12251</v>
      </c>
      <c r="R10538" t="s">
        <v>25896</v>
      </c>
    </row>
    <row r="10539" spans="1:20" x14ac:dyDescent="0.25">
      <c r="A10539" t="s">
        <v>659</v>
      </c>
      <c r="B10539" t="s">
        <v>659</v>
      </c>
      <c r="C10539" t="s">
        <v>659</v>
      </c>
      <c r="D10539" t="s">
        <v>5118</v>
      </c>
      <c r="E10539" t="s">
        <v>12858</v>
      </c>
      <c r="F10539" t="s">
        <v>7297</v>
      </c>
      <c r="G10539">
        <v>15</v>
      </c>
      <c r="H10539">
        <v>15</v>
      </c>
      <c r="I10539">
        <v>56</v>
      </c>
      <c r="J10539" t="s">
        <v>10202</v>
      </c>
      <c r="K10539">
        <v>14010217</v>
      </c>
      <c r="L10539" t="s">
        <v>11262</v>
      </c>
      <c r="M10539" t="s">
        <v>11300</v>
      </c>
      <c r="N10539" t="b">
        <v>1</v>
      </c>
      <c r="O10539" t="s">
        <v>11718</v>
      </c>
      <c r="P10539" t="s">
        <v>11320</v>
      </c>
      <c r="Q10539" t="s">
        <v>12204</v>
      </c>
      <c r="R10539" t="s">
        <v>25897</v>
      </c>
      <c r="S10539" t="s">
        <v>33483</v>
      </c>
      <c r="T10539" t="s">
        <v>33484</v>
      </c>
    </row>
    <row r="10540" spans="1:20" x14ac:dyDescent="0.25">
      <c r="A10540" t="s">
        <v>659</v>
      </c>
      <c r="B10540" t="s">
        <v>659</v>
      </c>
      <c r="C10540" t="s">
        <v>659</v>
      </c>
      <c r="D10540" t="s">
        <v>5117</v>
      </c>
      <c r="E10540" t="s">
        <v>14244</v>
      </c>
      <c r="F10540" t="s">
        <v>7298</v>
      </c>
      <c r="G10540">
        <v>30</v>
      </c>
      <c r="H10540">
        <v>30</v>
      </c>
      <c r="I10540">
        <v>364</v>
      </c>
      <c r="J10540" t="s">
        <v>10202</v>
      </c>
      <c r="K10540">
        <v>14001203</v>
      </c>
      <c r="L10540" t="s">
        <v>11262</v>
      </c>
      <c r="M10540" t="s">
        <v>11300</v>
      </c>
      <c r="N10540" t="b">
        <v>1</v>
      </c>
      <c r="O10540" t="s">
        <v>11718</v>
      </c>
      <c r="P10540" t="s">
        <v>11320</v>
      </c>
      <c r="Q10540" t="s">
        <v>12204</v>
      </c>
      <c r="R10540" t="s">
        <v>25898</v>
      </c>
      <c r="S10540" t="s">
        <v>33483</v>
      </c>
      <c r="T10540" t="s">
        <v>33484</v>
      </c>
    </row>
    <row r="10541" spans="1:20" x14ac:dyDescent="0.25">
      <c r="A10541" t="s">
        <v>659</v>
      </c>
      <c r="B10541" t="s">
        <v>659</v>
      </c>
      <c r="C10541" t="s">
        <v>659</v>
      </c>
      <c r="D10541" t="s">
        <v>5125</v>
      </c>
      <c r="E10541" t="s">
        <v>15837</v>
      </c>
      <c r="F10541" t="s">
        <v>7299</v>
      </c>
      <c r="G10541">
        <v>30</v>
      </c>
      <c r="H10541">
        <v>30</v>
      </c>
      <c r="I10541">
        <v>56</v>
      </c>
      <c r="J10541" t="s">
        <v>10202</v>
      </c>
      <c r="K10541">
        <v>14010217</v>
      </c>
      <c r="L10541" t="s">
        <v>11262</v>
      </c>
      <c r="M10541" t="s">
        <v>11300</v>
      </c>
      <c r="N10541" t="b">
        <v>1</v>
      </c>
      <c r="O10541" t="s">
        <v>11718</v>
      </c>
      <c r="P10541" t="s">
        <v>11320</v>
      </c>
      <c r="Q10541" t="s">
        <v>12204</v>
      </c>
      <c r="R10541" t="s">
        <v>25899</v>
      </c>
      <c r="S10541" t="s">
        <v>33483</v>
      </c>
      <c r="T10541" t="s">
        <v>33484</v>
      </c>
    </row>
    <row r="10542" spans="1:20" x14ac:dyDescent="0.25">
      <c r="A10542" t="s">
        <v>659</v>
      </c>
      <c r="B10542" t="s">
        <v>2182</v>
      </c>
      <c r="C10542" t="s">
        <v>2182</v>
      </c>
      <c r="D10542" t="s">
        <v>5118</v>
      </c>
      <c r="E10542" t="s">
        <v>12858</v>
      </c>
      <c r="F10542" t="s">
        <v>7297</v>
      </c>
      <c r="G10542">
        <v>15</v>
      </c>
      <c r="H10542">
        <v>15</v>
      </c>
      <c r="I10542">
        <v>56</v>
      </c>
      <c r="J10542" t="s">
        <v>10202</v>
      </c>
      <c r="K10542">
        <v>14010217</v>
      </c>
      <c r="L10542" t="s">
        <v>11262</v>
      </c>
      <c r="M10542" t="s">
        <v>11300</v>
      </c>
      <c r="N10542" t="b">
        <v>1</v>
      </c>
      <c r="O10542" t="s">
        <v>11719</v>
      </c>
      <c r="P10542" t="s">
        <v>11320</v>
      </c>
      <c r="Q10542" t="s">
        <v>12204</v>
      </c>
      <c r="R10542" t="s">
        <v>25897</v>
      </c>
      <c r="S10542" t="s">
        <v>33483</v>
      </c>
      <c r="T10542" t="s">
        <v>33484</v>
      </c>
    </row>
    <row r="10543" spans="1:20" x14ac:dyDescent="0.25">
      <c r="A10543" t="s">
        <v>659</v>
      </c>
      <c r="B10543" t="s">
        <v>2182</v>
      </c>
      <c r="C10543" t="s">
        <v>2182</v>
      </c>
      <c r="D10543" t="s">
        <v>5117</v>
      </c>
      <c r="E10543" t="s">
        <v>14244</v>
      </c>
      <c r="F10543" t="s">
        <v>7298</v>
      </c>
      <c r="G10543">
        <v>30</v>
      </c>
      <c r="H10543">
        <v>30</v>
      </c>
      <c r="I10543">
        <v>364</v>
      </c>
      <c r="J10543" t="s">
        <v>10202</v>
      </c>
      <c r="K10543">
        <v>14001203</v>
      </c>
      <c r="L10543" t="s">
        <v>11262</v>
      </c>
      <c r="M10543" t="s">
        <v>11300</v>
      </c>
      <c r="N10543" t="b">
        <v>1</v>
      </c>
      <c r="O10543" t="s">
        <v>11719</v>
      </c>
      <c r="P10543" t="s">
        <v>11320</v>
      </c>
      <c r="Q10543" t="s">
        <v>12204</v>
      </c>
      <c r="R10543" t="s">
        <v>25898</v>
      </c>
      <c r="S10543" t="s">
        <v>33483</v>
      </c>
      <c r="T10543" t="s">
        <v>33484</v>
      </c>
    </row>
    <row r="10544" spans="1:20" x14ac:dyDescent="0.25">
      <c r="A10544" t="s">
        <v>659</v>
      </c>
      <c r="B10544" t="s">
        <v>2182</v>
      </c>
      <c r="C10544" t="s">
        <v>2182</v>
      </c>
      <c r="D10544" t="s">
        <v>5125</v>
      </c>
      <c r="E10544" t="s">
        <v>15837</v>
      </c>
      <c r="F10544" t="s">
        <v>7299</v>
      </c>
      <c r="G10544">
        <v>30</v>
      </c>
      <c r="H10544">
        <v>30</v>
      </c>
      <c r="I10544">
        <v>56</v>
      </c>
      <c r="J10544" t="s">
        <v>10202</v>
      </c>
      <c r="K10544">
        <v>14010217</v>
      </c>
      <c r="L10544" t="s">
        <v>11262</v>
      </c>
      <c r="M10544" t="s">
        <v>11300</v>
      </c>
      <c r="N10544" t="b">
        <v>1</v>
      </c>
      <c r="O10544" t="s">
        <v>11719</v>
      </c>
      <c r="P10544" t="s">
        <v>11320</v>
      </c>
      <c r="Q10544" t="s">
        <v>12204</v>
      </c>
      <c r="R10544" t="s">
        <v>25899</v>
      </c>
      <c r="S10544" t="s">
        <v>33483</v>
      </c>
      <c r="T10544" t="s">
        <v>33484</v>
      </c>
    </row>
    <row r="10545" spans="1:20" x14ac:dyDescent="0.25">
      <c r="A10545" t="s">
        <v>660</v>
      </c>
      <c r="B10545" t="s">
        <v>2183</v>
      </c>
      <c r="C10545" t="s">
        <v>2183</v>
      </c>
      <c r="D10545" t="s">
        <v>5126</v>
      </c>
      <c r="E10545" t="s">
        <v>15838</v>
      </c>
      <c r="F10545" t="s">
        <v>7300</v>
      </c>
      <c r="G10545">
        <v>1</v>
      </c>
      <c r="H10545">
        <v>100</v>
      </c>
      <c r="I10545">
        <v>364</v>
      </c>
      <c r="J10545" t="s">
        <v>10207</v>
      </c>
      <c r="K10545">
        <v>14010401</v>
      </c>
      <c r="L10545" t="s">
        <v>11258</v>
      </c>
      <c r="M10545" t="s">
        <v>11301</v>
      </c>
      <c r="N10545" t="b">
        <v>1</v>
      </c>
      <c r="O10545" t="s">
        <v>2183</v>
      </c>
      <c r="Q10545" t="s">
        <v>12252</v>
      </c>
      <c r="R10545" t="s">
        <v>25900</v>
      </c>
      <c r="S10545" t="s">
        <v>33469</v>
      </c>
      <c r="T10545" t="s">
        <v>33470</v>
      </c>
    </row>
    <row r="10546" spans="1:20" x14ac:dyDescent="0.25">
      <c r="A10546" t="s">
        <v>660</v>
      </c>
      <c r="B10546" t="s">
        <v>2183</v>
      </c>
      <c r="C10546" t="s">
        <v>2183</v>
      </c>
      <c r="D10546" t="s">
        <v>5116</v>
      </c>
      <c r="E10546" t="s">
        <v>15839</v>
      </c>
      <c r="F10546" t="s">
        <v>7301</v>
      </c>
      <c r="G10546">
        <v>20</v>
      </c>
      <c r="H10546">
        <v>20</v>
      </c>
      <c r="I10546">
        <v>364</v>
      </c>
      <c r="J10546" t="s">
        <v>10207</v>
      </c>
      <c r="K10546">
        <v>14010401</v>
      </c>
      <c r="L10546" t="s">
        <v>11258</v>
      </c>
      <c r="M10546" t="s">
        <v>11301</v>
      </c>
      <c r="N10546" t="b">
        <v>1</v>
      </c>
      <c r="O10546" t="s">
        <v>2183</v>
      </c>
      <c r="Q10546" t="s">
        <v>12252</v>
      </c>
      <c r="R10546" t="s">
        <v>25901</v>
      </c>
      <c r="S10546" t="s">
        <v>33469</v>
      </c>
      <c r="T10546" t="s">
        <v>33470</v>
      </c>
    </row>
    <row r="10547" spans="1:20" x14ac:dyDescent="0.25">
      <c r="A10547" t="s">
        <v>660</v>
      </c>
      <c r="B10547" t="s">
        <v>2183</v>
      </c>
      <c r="C10547" t="s">
        <v>2183</v>
      </c>
      <c r="D10547" t="s">
        <v>5117</v>
      </c>
      <c r="E10547" t="s">
        <v>15840</v>
      </c>
      <c r="F10547" t="s">
        <v>7302</v>
      </c>
      <c r="G10547">
        <v>10</v>
      </c>
      <c r="H10547">
        <v>10</v>
      </c>
      <c r="I10547">
        <v>364</v>
      </c>
      <c r="J10547" t="s">
        <v>10207</v>
      </c>
      <c r="K10547">
        <v>14010401</v>
      </c>
      <c r="L10547" t="s">
        <v>11258</v>
      </c>
      <c r="M10547" t="s">
        <v>11301</v>
      </c>
      <c r="N10547" t="b">
        <v>1</v>
      </c>
      <c r="O10547" t="s">
        <v>2183</v>
      </c>
      <c r="Q10547" t="s">
        <v>12252</v>
      </c>
      <c r="R10547" t="s">
        <v>25902</v>
      </c>
      <c r="S10547" t="s">
        <v>33469</v>
      </c>
      <c r="T10547" t="s">
        <v>33470</v>
      </c>
    </row>
    <row r="10548" spans="1:20" x14ac:dyDescent="0.25">
      <c r="A10548" t="s">
        <v>660</v>
      </c>
      <c r="B10548" t="s">
        <v>2183</v>
      </c>
      <c r="C10548" t="s">
        <v>2183</v>
      </c>
      <c r="D10548" t="s">
        <v>5122</v>
      </c>
      <c r="E10548" t="s">
        <v>15841</v>
      </c>
      <c r="F10548" t="s">
        <v>7303</v>
      </c>
      <c r="G10548">
        <v>60</v>
      </c>
      <c r="H10548">
        <v>100</v>
      </c>
      <c r="I10548">
        <v>364</v>
      </c>
      <c r="J10548" t="s">
        <v>10207</v>
      </c>
      <c r="K10548">
        <v>14010401</v>
      </c>
      <c r="L10548" t="s">
        <v>11258</v>
      </c>
      <c r="M10548" t="s">
        <v>11301</v>
      </c>
      <c r="N10548" t="b">
        <v>1</v>
      </c>
      <c r="O10548" t="s">
        <v>2183</v>
      </c>
      <c r="Q10548" t="s">
        <v>12252</v>
      </c>
      <c r="R10548" t="s">
        <v>25903</v>
      </c>
      <c r="S10548" t="s">
        <v>33469</v>
      </c>
      <c r="T10548" t="s">
        <v>33470</v>
      </c>
    </row>
    <row r="10549" spans="1:20" x14ac:dyDescent="0.25">
      <c r="A10549" t="s">
        <v>660</v>
      </c>
      <c r="B10549" t="s">
        <v>2183</v>
      </c>
      <c r="C10549" t="s">
        <v>2183</v>
      </c>
      <c r="D10549" t="s">
        <v>5119</v>
      </c>
      <c r="E10549" t="s">
        <v>15842</v>
      </c>
      <c r="F10549" t="s">
        <v>7304</v>
      </c>
      <c r="G10549">
        <v>20</v>
      </c>
      <c r="H10549">
        <v>20</v>
      </c>
      <c r="I10549">
        <v>364</v>
      </c>
      <c r="J10549" t="s">
        <v>10207</v>
      </c>
      <c r="K10549">
        <v>14010401</v>
      </c>
      <c r="L10549" t="s">
        <v>11258</v>
      </c>
      <c r="M10549" t="s">
        <v>11301</v>
      </c>
      <c r="N10549" t="b">
        <v>1</v>
      </c>
      <c r="O10549" t="s">
        <v>2183</v>
      </c>
      <c r="Q10549" t="s">
        <v>12252</v>
      </c>
      <c r="R10549" t="s">
        <v>25904</v>
      </c>
      <c r="S10549" t="s">
        <v>33469</v>
      </c>
      <c r="T10549" t="s">
        <v>33470</v>
      </c>
    </row>
    <row r="10550" spans="1:20" x14ac:dyDescent="0.25">
      <c r="A10550" t="s">
        <v>660</v>
      </c>
      <c r="B10550" t="s">
        <v>2183</v>
      </c>
      <c r="C10550" t="s">
        <v>2183</v>
      </c>
      <c r="D10550" t="s">
        <v>5124</v>
      </c>
      <c r="E10550" t="s">
        <v>15843</v>
      </c>
      <c r="F10550" t="s">
        <v>7305</v>
      </c>
      <c r="G10550">
        <v>30</v>
      </c>
      <c r="H10550">
        <v>30</v>
      </c>
      <c r="I10550">
        <v>364</v>
      </c>
      <c r="J10550" t="s">
        <v>10207</v>
      </c>
      <c r="K10550">
        <v>14010401</v>
      </c>
      <c r="L10550" t="s">
        <v>11258</v>
      </c>
      <c r="M10550" t="s">
        <v>11301</v>
      </c>
      <c r="N10550" t="b">
        <v>1</v>
      </c>
      <c r="O10550" t="s">
        <v>2183</v>
      </c>
      <c r="Q10550" t="s">
        <v>12252</v>
      </c>
      <c r="R10550" t="s">
        <v>25905</v>
      </c>
      <c r="S10550" t="s">
        <v>33469</v>
      </c>
      <c r="T10550" t="s">
        <v>33470</v>
      </c>
    </row>
    <row r="10551" spans="1:20" x14ac:dyDescent="0.25">
      <c r="A10551" t="s">
        <v>660</v>
      </c>
      <c r="B10551" t="s">
        <v>2183</v>
      </c>
      <c r="C10551" t="s">
        <v>2183</v>
      </c>
      <c r="D10551" t="s">
        <v>5126</v>
      </c>
      <c r="E10551" t="s">
        <v>15844</v>
      </c>
      <c r="F10551" t="s">
        <v>7306</v>
      </c>
      <c r="G10551">
        <v>20</v>
      </c>
      <c r="H10551">
        <v>20</v>
      </c>
      <c r="I10551">
        <v>28</v>
      </c>
      <c r="J10551" t="s">
        <v>10202</v>
      </c>
      <c r="K10551">
        <v>14010730</v>
      </c>
      <c r="L10551" t="s">
        <v>11263</v>
      </c>
      <c r="M10551" t="s">
        <v>11302</v>
      </c>
      <c r="N10551" t="b">
        <v>1</v>
      </c>
      <c r="O10551" t="s">
        <v>2183</v>
      </c>
      <c r="Q10551" t="s">
        <v>12252</v>
      </c>
      <c r="R10551" t="s">
        <v>25906</v>
      </c>
      <c r="S10551" t="s">
        <v>33469</v>
      </c>
      <c r="T10551" t="s">
        <v>33470</v>
      </c>
    </row>
    <row r="10552" spans="1:20" x14ac:dyDescent="0.25">
      <c r="A10552" t="s">
        <v>660</v>
      </c>
      <c r="B10552" t="s">
        <v>2183</v>
      </c>
      <c r="C10552" t="s">
        <v>2183</v>
      </c>
      <c r="D10552" t="s">
        <v>5116</v>
      </c>
      <c r="E10552" t="s">
        <v>15845</v>
      </c>
      <c r="F10552" t="s">
        <v>7307</v>
      </c>
      <c r="G10552">
        <v>15</v>
      </c>
      <c r="H10552">
        <v>15</v>
      </c>
      <c r="I10552">
        <v>364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2183</v>
      </c>
      <c r="Q10552" t="s">
        <v>12252</v>
      </c>
      <c r="R10552" t="s">
        <v>25907</v>
      </c>
      <c r="S10552" t="s">
        <v>33469</v>
      </c>
      <c r="T10552" t="s">
        <v>33470</v>
      </c>
    </row>
    <row r="10553" spans="1:20" x14ac:dyDescent="0.25">
      <c r="A10553" t="s">
        <v>660</v>
      </c>
      <c r="B10553" t="s">
        <v>2183</v>
      </c>
      <c r="C10553" t="s">
        <v>2183</v>
      </c>
      <c r="D10553" t="s">
        <v>5117</v>
      </c>
      <c r="E10553" t="s">
        <v>15846</v>
      </c>
      <c r="F10553" t="s">
        <v>7302</v>
      </c>
      <c r="G10553">
        <v>10</v>
      </c>
      <c r="H10553">
        <v>10</v>
      </c>
      <c r="I10553">
        <v>168</v>
      </c>
      <c r="J10553" t="s">
        <v>10202</v>
      </c>
      <c r="K10553">
        <v>14010605</v>
      </c>
      <c r="L10553" t="s">
        <v>11263</v>
      </c>
      <c r="M10553" t="s">
        <v>11302</v>
      </c>
      <c r="N10553" t="b">
        <v>1</v>
      </c>
      <c r="O10553" t="s">
        <v>2183</v>
      </c>
      <c r="Q10553" t="s">
        <v>12252</v>
      </c>
      <c r="R10553" t="s">
        <v>25908</v>
      </c>
      <c r="S10553" t="s">
        <v>33469</v>
      </c>
      <c r="T10553" t="s">
        <v>33470</v>
      </c>
    </row>
    <row r="10554" spans="1:20" x14ac:dyDescent="0.25">
      <c r="A10554" t="s">
        <v>660</v>
      </c>
      <c r="B10554" t="s">
        <v>2183</v>
      </c>
      <c r="C10554" t="s">
        <v>2183</v>
      </c>
      <c r="D10554" t="s">
        <v>5122</v>
      </c>
      <c r="E10554" t="s">
        <v>15847</v>
      </c>
      <c r="F10554" t="s">
        <v>7308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2183</v>
      </c>
      <c r="Q10554" t="s">
        <v>12252</v>
      </c>
      <c r="R10554" t="s">
        <v>25909</v>
      </c>
      <c r="S10554" t="s">
        <v>33469</v>
      </c>
      <c r="T10554" t="s">
        <v>33470</v>
      </c>
    </row>
    <row r="10555" spans="1:20" x14ac:dyDescent="0.25">
      <c r="A10555" t="s">
        <v>660</v>
      </c>
      <c r="B10555" t="s">
        <v>2183</v>
      </c>
      <c r="C10555" t="s">
        <v>2183</v>
      </c>
      <c r="D10555" t="s">
        <v>5119</v>
      </c>
      <c r="E10555" t="s">
        <v>15848</v>
      </c>
      <c r="F10555" t="s">
        <v>7309</v>
      </c>
      <c r="G10555">
        <v>10</v>
      </c>
      <c r="H10555">
        <v>10</v>
      </c>
      <c r="I10555">
        <v>168</v>
      </c>
      <c r="J10555" t="s">
        <v>10202</v>
      </c>
      <c r="K10555">
        <v>14010605</v>
      </c>
      <c r="L10555" t="s">
        <v>11263</v>
      </c>
      <c r="M10555" t="s">
        <v>11302</v>
      </c>
      <c r="N10555" t="b">
        <v>1</v>
      </c>
      <c r="O10555" t="s">
        <v>2183</v>
      </c>
      <c r="Q10555" t="s">
        <v>12252</v>
      </c>
      <c r="R10555" t="s">
        <v>25910</v>
      </c>
      <c r="S10555" t="s">
        <v>33469</v>
      </c>
      <c r="T10555" t="s">
        <v>33470</v>
      </c>
    </row>
    <row r="10556" spans="1:20" x14ac:dyDescent="0.25">
      <c r="A10556" t="s">
        <v>660</v>
      </c>
      <c r="B10556" t="s">
        <v>2183</v>
      </c>
      <c r="C10556" t="s">
        <v>2183</v>
      </c>
      <c r="D10556" t="s">
        <v>5116</v>
      </c>
      <c r="E10556" t="s">
        <v>15849</v>
      </c>
      <c r="F10556" t="s">
        <v>7310</v>
      </c>
      <c r="G10556">
        <v>30</v>
      </c>
      <c r="H10556">
        <v>30</v>
      </c>
      <c r="I10556">
        <v>364</v>
      </c>
      <c r="J10556" t="s">
        <v>10207</v>
      </c>
      <c r="K10556">
        <v>14010401</v>
      </c>
      <c r="L10556" t="s">
        <v>11258</v>
      </c>
      <c r="M10556" t="s">
        <v>11301</v>
      </c>
      <c r="N10556" t="b">
        <v>1</v>
      </c>
      <c r="O10556" t="s">
        <v>2183</v>
      </c>
      <c r="Q10556" t="s">
        <v>12252</v>
      </c>
      <c r="R10556" t="s">
        <v>25911</v>
      </c>
      <c r="S10556" t="s">
        <v>33469</v>
      </c>
      <c r="T10556" t="s">
        <v>33470</v>
      </c>
    </row>
    <row r="10557" spans="1:20" x14ac:dyDescent="0.25">
      <c r="A10557" t="s">
        <v>660</v>
      </c>
      <c r="B10557" t="s">
        <v>2183</v>
      </c>
      <c r="C10557" t="s">
        <v>2183</v>
      </c>
      <c r="D10557" t="s">
        <v>5117</v>
      </c>
      <c r="E10557" t="s">
        <v>15850</v>
      </c>
      <c r="F10557" t="s">
        <v>7302</v>
      </c>
      <c r="G10557">
        <v>20</v>
      </c>
      <c r="H10557">
        <v>20</v>
      </c>
      <c r="I10557">
        <v>168</v>
      </c>
      <c r="J10557" t="s">
        <v>10202</v>
      </c>
      <c r="K10557">
        <v>14010702</v>
      </c>
      <c r="L10557" t="s">
        <v>11258</v>
      </c>
      <c r="M10557" t="s">
        <v>11301</v>
      </c>
      <c r="N10557" t="b">
        <v>1</v>
      </c>
      <c r="O10557" t="s">
        <v>2183</v>
      </c>
      <c r="Q10557" t="s">
        <v>12252</v>
      </c>
      <c r="R10557" t="s">
        <v>25912</v>
      </c>
      <c r="S10557" t="s">
        <v>33469</v>
      </c>
      <c r="T10557" t="s">
        <v>33470</v>
      </c>
    </row>
    <row r="10558" spans="1:20" x14ac:dyDescent="0.25">
      <c r="A10558" t="s">
        <v>660</v>
      </c>
      <c r="B10558" t="s">
        <v>2183</v>
      </c>
      <c r="C10558" t="s">
        <v>2183</v>
      </c>
      <c r="D10558" t="s">
        <v>5122</v>
      </c>
      <c r="E10558" t="s">
        <v>15851</v>
      </c>
      <c r="F10558" t="s">
        <v>7311</v>
      </c>
      <c r="G10558">
        <v>60</v>
      </c>
      <c r="H10558">
        <v>100</v>
      </c>
      <c r="I10558">
        <v>364</v>
      </c>
      <c r="J10558" t="s">
        <v>10207</v>
      </c>
      <c r="K10558">
        <v>14010401</v>
      </c>
      <c r="L10558" t="s">
        <v>11258</v>
      </c>
      <c r="M10558" t="s">
        <v>11301</v>
      </c>
      <c r="N10558" t="b">
        <v>1</v>
      </c>
      <c r="O10558" t="s">
        <v>2183</v>
      </c>
      <c r="Q10558" t="s">
        <v>12252</v>
      </c>
      <c r="R10558" t="s">
        <v>25913</v>
      </c>
      <c r="S10558" t="s">
        <v>33469</v>
      </c>
      <c r="T10558" t="s">
        <v>33470</v>
      </c>
    </row>
    <row r="10559" spans="1:20" x14ac:dyDescent="0.25">
      <c r="A10559" t="s">
        <v>660</v>
      </c>
      <c r="B10559" t="s">
        <v>2183</v>
      </c>
      <c r="C10559" t="s">
        <v>2183</v>
      </c>
      <c r="D10559" t="s">
        <v>5123</v>
      </c>
      <c r="E10559" t="s">
        <v>15852</v>
      </c>
      <c r="F10559" t="s">
        <v>7312</v>
      </c>
      <c r="G10559">
        <v>10</v>
      </c>
      <c r="H10559">
        <v>10</v>
      </c>
      <c r="I10559">
        <v>168</v>
      </c>
      <c r="J10559" t="s">
        <v>10202</v>
      </c>
      <c r="K10559">
        <v>14010702</v>
      </c>
      <c r="L10559" t="s">
        <v>11258</v>
      </c>
      <c r="M10559" t="s">
        <v>11301</v>
      </c>
      <c r="N10559" t="b">
        <v>1</v>
      </c>
      <c r="O10559" t="s">
        <v>2183</v>
      </c>
      <c r="Q10559" t="s">
        <v>12252</v>
      </c>
      <c r="R10559" t="s">
        <v>25914</v>
      </c>
      <c r="S10559" t="s">
        <v>33469</v>
      </c>
      <c r="T10559" t="s">
        <v>33470</v>
      </c>
    </row>
    <row r="10560" spans="1:20" x14ac:dyDescent="0.25">
      <c r="A10560" t="s">
        <v>660</v>
      </c>
      <c r="B10560" t="s">
        <v>2183</v>
      </c>
      <c r="C10560" t="s">
        <v>2183</v>
      </c>
      <c r="D10560" t="s">
        <v>5118</v>
      </c>
      <c r="E10560" t="s">
        <v>15853</v>
      </c>
      <c r="F10560" t="s">
        <v>7313</v>
      </c>
      <c r="G10560">
        <v>40</v>
      </c>
      <c r="H10560">
        <v>40</v>
      </c>
      <c r="I10560">
        <v>84</v>
      </c>
      <c r="J10560" t="s">
        <v>10202</v>
      </c>
      <c r="K10560">
        <v>14010702</v>
      </c>
      <c r="L10560" t="s">
        <v>11258</v>
      </c>
      <c r="M10560" t="s">
        <v>11301</v>
      </c>
      <c r="N10560" t="b">
        <v>1</v>
      </c>
      <c r="O10560" t="s">
        <v>2183</v>
      </c>
      <c r="Q10560" t="s">
        <v>12252</v>
      </c>
      <c r="R10560" t="s">
        <v>25915</v>
      </c>
      <c r="S10560" t="s">
        <v>33469</v>
      </c>
      <c r="T10560" t="s">
        <v>33470</v>
      </c>
    </row>
    <row r="10561" spans="1:20" x14ac:dyDescent="0.25">
      <c r="A10561" t="s">
        <v>660</v>
      </c>
      <c r="B10561" t="s">
        <v>2183</v>
      </c>
      <c r="C10561" t="s">
        <v>2183</v>
      </c>
      <c r="D10561" t="s">
        <v>5119</v>
      </c>
      <c r="E10561" t="s">
        <v>15854</v>
      </c>
      <c r="F10561" t="s">
        <v>7314</v>
      </c>
      <c r="G10561">
        <v>20</v>
      </c>
      <c r="H10561">
        <v>20</v>
      </c>
      <c r="I10561">
        <v>168</v>
      </c>
      <c r="J10561" t="s">
        <v>10202</v>
      </c>
      <c r="K10561">
        <v>14010702</v>
      </c>
      <c r="L10561" t="s">
        <v>11258</v>
      </c>
      <c r="M10561" t="s">
        <v>11301</v>
      </c>
      <c r="N10561" t="b">
        <v>1</v>
      </c>
      <c r="O10561" t="s">
        <v>2183</v>
      </c>
      <c r="Q10561" t="s">
        <v>12252</v>
      </c>
      <c r="R10561" t="s">
        <v>25916</v>
      </c>
      <c r="S10561" t="s">
        <v>33469</v>
      </c>
      <c r="T10561" t="s">
        <v>33470</v>
      </c>
    </row>
    <row r="10562" spans="1:20" x14ac:dyDescent="0.25">
      <c r="A10562" t="s">
        <v>660</v>
      </c>
      <c r="B10562" t="s">
        <v>2183</v>
      </c>
      <c r="C10562" t="s">
        <v>2183</v>
      </c>
      <c r="D10562" t="s">
        <v>5116</v>
      </c>
      <c r="E10562" t="s">
        <v>15855</v>
      </c>
      <c r="F10562" t="s">
        <v>7315</v>
      </c>
      <c r="G10562">
        <v>30</v>
      </c>
      <c r="H10562">
        <v>30</v>
      </c>
      <c r="I10562">
        <v>364</v>
      </c>
      <c r="J10562" t="s">
        <v>10207</v>
      </c>
      <c r="K10562">
        <v>14010401</v>
      </c>
      <c r="L10562" t="s">
        <v>11258</v>
      </c>
      <c r="M10562" t="s">
        <v>11301</v>
      </c>
      <c r="N10562" t="b">
        <v>1</v>
      </c>
      <c r="O10562" t="s">
        <v>2183</v>
      </c>
      <c r="Q10562" t="s">
        <v>12252</v>
      </c>
      <c r="R10562" t="s">
        <v>25917</v>
      </c>
      <c r="S10562" t="s">
        <v>33469</v>
      </c>
      <c r="T10562" t="s">
        <v>33470</v>
      </c>
    </row>
    <row r="10563" spans="1:20" x14ac:dyDescent="0.25">
      <c r="A10563" t="s">
        <v>660</v>
      </c>
      <c r="B10563" t="s">
        <v>2183</v>
      </c>
      <c r="C10563" t="s">
        <v>2183</v>
      </c>
      <c r="D10563" t="s">
        <v>5117</v>
      </c>
      <c r="E10563" t="s">
        <v>15856</v>
      </c>
      <c r="F10563" t="s">
        <v>7302</v>
      </c>
      <c r="G10563">
        <v>20</v>
      </c>
      <c r="H10563">
        <v>20</v>
      </c>
      <c r="I10563">
        <v>168</v>
      </c>
      <c r="J10563" t="s">
        <v>10202</v>
      </c>
      <c r="K10563">
        <v>14010702</v>
      </c>
      <c r="L10563" t="s">
        <v>11258</v>
      </c>
      <c r="M10563" t="s">
        <v>11301</v>
      </c>
      <c r="N10563" t="b">
        <v>1</v>
      </c>
      <c r="O10563" t="s">
        <v>2183</v>
      </c>
      <c r="Q10563" t="s">
        <v>12252</v>
      </c>
      <c r="R10563" t="s">
        <v>25918</v>
      </c>
      <c r="S10563" t="s">
        <v>33469</v>
      </c>
      <c r="T10563" t="s">
        <v>33470</v>
      </c>
    </row>
    <row r="10564" spans="1:20" x14ac:dyDescent="0.25">
      <c r="A10564" t="s">
        <v>660</v>
      </c>
      <c r="B10564" t="s">
        <v>2183</v>
      </c>
      <c r="C10564" t="s">
        <v>2183</v>
      </c>
      <c r="D10564" t="s">
        <v>5122</v>
      </c>
      <c r="E10564" t="s">
        <v>15857</v>
      </c>
      <c r="F10564" t="s">
        <v>7316</v>
      </c>
      <c r="G10564">
        <v>60</v>
      </c>
      <c r="H10564">
        <v>100</v>
      </c>
      <c r="I10564">
        <v>364</v>
      </c>
      <c r="J10564" t="s">
        <v>10207</v>
      </c>
      <c r="K10564">
        <v>14010401</v>
      </c>
      <c r="L10564" t="s">
        <v>11258</v>
      </c>
      <c r="M10564" t="s">
        <v>11301</v>
      </c>
      <c r="N10564" t="b">
        <v>1</v>
      </c>
      <c r="O10564" t="s">
        <v>2183</v>
      </c>
      <c r="Q10564" t="s">
        <v>12252</v>
      </c>
      <c r="R10564" t="s">
        <v>25919</v>
      </c>
      <c r="S10564" t="s">
        <v>33469</v>
      </c>
      <c r="T10564" t="s">
        <v>33470</v>
      </c>
    </row>
    <row r="10565" spans="1:20" x14ac:dyDescent="0.25">
      <c r="A10565" t="s">
        <v>660</v>
      </c>
      <c r="B10565" t="s">
        <v>2183</v>
      </c>
      <c r="C10565" t="s">
        <v>2183</v>
      </c>
      <c r="D10565" t="s">
        <v>5123</v>
      </c>
      <c r="E10565" t="s">
        <v>15858</v>
      </c>
      <c r="F10565" t="s">
        <v>7312</v>
      </c>
      <c r="G10565">
        <v>10</v>
      </c>
      <c r="H10565">
        <v>10</v>
      </c>
      <c r="I10565">
        <v>168</v>
      </c>
      <c r="J10565" t="s">
        <v>10202</v>
      </c>
      <c r="K10565">
        <v>14010702</v>
      </c>
      <c r="L10565" t="s">
        <v>11258</v>
      </c>
      <c r="M10565" t="s">
        <v>11301</v>
      </c>
      <c r="N10565" t="b">
        <v>1</v>
      </c>
      <c r="O10565" t="s">
        <v>2183</v>
      </c>
      <c r="Q10565" t="s">
        <v>12252</v>
      </c>
      <c r="R10565" t="s">
        <v>25920</v>
      </c>
      <c r="S10565" t="s">
        <v>33469</v>
      </c>
      <c r="T10565" t="s">
        <v>33470</v>
      </c>
    </row>
    <row r="10566" spans="1:20" x14ac:dyDescent="0.25">
      <c r="A10566" t="s">
        <v>660</v>
      </c>
      <c r="B10566" t="s">
        <v>2183</v>
      </c>
      <c r="C10566" t="s">
        <v>2183</v>
      </c>
      <c r="D10566" t="s">
        <v>5118</v>
      </c>
      <c r="E10566" t="s">
        <v>15859</v>
      </c>
      <c r="F10566" t="s">
        <v>7317</v>
      </c>
      <c r="G10566">
        <v>40</v>
      </c>
      <c r="H10566">
        <v>40</v>
      </c>
      <c r="I10566">
        <v>84</v>
      </c>
      <c r="J10566" t="s">
        <v>10202</v>
      </c>
      <c r="K10566">
        <v>14010702</v>
      </c>
      <c r="L10566" t="s">
        <v>11258</v>
      </c>
      <c r="M10566" t="s">
        <v>11301</v>
      </c>
      <c r="N10566" t="b">
        <v>1</v>
      </c>
      <c r="O10566" t="s">
        <v>2183</v>
      </c>
      <c r="Q10566" t="s">
        <v>12252</v>
      </c>
      <c r="R10566" t="s">
        <v>25921</v>
      </c>
      <c r="S10566" t="s">
        <v>33469</v>
      </c>
      <c r="T10566" t="s">
        <v>33470</v>
      </c>
    </row>
    <row r="10567" spans="1:20" x14ac:dyDescent="0.25">
      <c r="A10567" t="s">
        <v>660</v>
      </c>
      <c r="B10567" t="s">
        <v>2183</v>
      </c>
      <c r="C10567" t="s">
        <v>2183</v>
      </c>
      <c r="D10567" t="s">
        <v>5119</v>
      </c>
      <c r="E10567" t="s">
        <v>15860</v>
      </c>
      <c r="F10567" t="s">
        <v>7314</v>
      </c>
      <c r="G10567">
        <v>20</v>
      </c>
      <c r="H10567">
        <v>20</v>
      </c>
      <c r="I10567">
        <v>168</v>
      </c>
      <c r="J10567" t="s">
        <v>10202</v>
      </c>
      <c r="K10567">
        <v>14010702</v>
      </c>
      <c r="L10567" t="s">
        <v>11258</v>
      </c>
      <c r="M10567" t="s">
        <v>11301</v>
      </c>
      <c r="N10567" t="b">
        <v>1</v>
      </c>
      <c r="O10567" t="s">
        <v>2183</v>
      </c>
      <c r="Q10567" t="s">
        <v>12252</v>
      </c>
      <c r="R10567" t="s">
        <v>25922</v>
      </c>
      <c r="S10567" t="s">
        <v>33469</v>
      </c>
      <c r="T10567" t="s">
        <v>33470</v>
      </c>
    </row>
    <row r="10568" spans="1:20" x14ac:dyDescent="0.25">
      <c r="A10568" t="s">
        <v>660</v>
      </c>
      <c r="B10568" t="s">
        <v>2183</v>
      </c>
      <c r="C10568" t="s">
        <v>2183</v>
      </c>
      <c r="D10568" t="s">
        <v>5126</v>
      </c>
      <c r="E10568" t="s">
        <v>14258</v>
      </c>
      <c r="F10568" t="s">
        <v>7318</v>
      </c>
      <c r="G10568">
        <v>30</v>
      </c>
      <c r="H10568">
        <v>30</v>
      </c>
      <c r="I10568">
        <v>28</v>
      </c>
      <c r="J10568" t="s">
        <v>10202</v>
      </c>
      <c r="K10568">
        <v>14010730</v>
      </c>
      <c r="L10568" t="s">
        <v>11258</v>
      </c>
      <c r="M10568" t="s">
        <v>11301</v>
      </c>
      <c r="N10568" t="b">
        <v>1</v>
      </c>
      <c r="O10568" t="s">
        <v>2183</v>
      </c>
      <c r="Q10568" t="s">
        <v>12252</v>
      </c>
      <c r="R10568" t="s">
        <v>25923</v>
      </c>
      <c r="S10568" t="s">
        <v>33469</v>
      </c>
      <c r="T10568" t="s">
        <v>33470</v>
      </c>
    </row>
    <row r="10569" spans="1:20" x14ac:dyDescent="0.25">
      <c r="A10569" t="s">
        <v>660</v>
      </c>
      <c r="B10569" t="s">
        <v>2183</v>
      </c>
      <c r="C10569" t="s">
        <v>2183</v>
      </c>
      <c r="D10569" t="s">
        <v>5116</v>
      </c>
      <c r="E10569" t="s">
        <v>13668</v>
      </c>
      <c r="F10569" t="s">
        <v>7319</v>
      </c>
      <c r="G10569">
        <v>20</v>
      </c>
      <c r="H10569">
        <v>20</v>
      </c>
      <c r="I10569">
        <v>84</v>
      </c>
      <c r="J10569" t="s">
        <v>10202</v>
      </c>
      <c r="K10569">
        <v>14010702</v>
      </c>
      <c r="L10569" t="s">
        <v>11258</v>
      </c>
      <c r="M10569" t="s">
        <v>11301</v>
      </c>
      <c r="N10569" t="b">
        <v>1</v>
      </c>
      <c r="O10569" t="s">
        <v>2183</v>
      </c>
      <c r="Q10569" t="s">
        <v>12252</v>
      </c>
      <c r="R10569" t="s">
        <v>25924</v>
      </c>
      <c r="S10569" t="s">
        <v>33469</v>
      </c>
      <c r="T10569" t="s">
        <v>33470</v>
      </c>
    </row>
    <row r="10570" spans="1:20" x14ac:dyDescent="0.25">
      <c r="A10570" t="s">
        <v>660</v>
      </c>
      <c r="B10570" t="s">
        <v>2183</v>
      </c>
      <c r="C10570" t="s">
        <v>2183</v>
      </c>
      <c r="D10570" t="s">
        <v>5117</v>
      </c>
      <c r="E10570" t="s">
        <v>13669</v>
      </c>
      <c r="F10570" t="s">
        <v>7320</v>
      </c>
      <c r="G10570">
        <v>10</v>
      </c>
      <c r="H10570">
        <v>10</v>
      </c>
      <c r="I10570">
        <v>168</v>
      </c>
      <c r="J10570" t="s">
        <v>10207</v>
      </c>
      <c r="K10570">
        <v>14010401</v>
      </c>
      <c r="L10570" t="s">
        <v>11258</v>
      </c>
      <c r="M10570" t="s">
        <v>11301</v>
      </c>
      <c r="N10570" t="b">
        <v>1</v>
      </c>
      <c r="O10570" t="s">
        <v>2183</v>
      </c>
      <c r="Q10570" t="s">
        <v>12252</v>
      </c>
      <c r="R10570" t="s">
        <v>25925</v>
      </c>
      <c r="S10570" t="s">
        <v>33469</v>
      </c>
      <c r="T10570" t="s">
        <v>33470</v>
      </c>
    </row>
    <row r="10571" spans="1:20" x14ac:dyDescent="0.25">
      <c r="A10571" t="s">
        <v>660</v>
      </c>
      <c r="B10571" t="s">
        <v>2183</v>
      </c>
      <c r="C10571" t="s">
        <v>2183</v>
      </c>
      <c r="D10571" t="s">
        <v>5122</v>
      </c>
      <c r="E10571" t="s">
        <v>13671</v>
      </c>
      <c r="F10571" t="s">
        <v>7321</v>
      </c>
      <c r="G10571">
        <v>30</v>
      </c>
      <c r="H10571">
        <v>30</v>
      </c>
      <c r="I10571">
        <v>168</v>
      </c>
      <c r="J10571" t="s">
        <v>10207</v>
      </c>
      <c r="K10571">
        <v>14010401</v>
      </c>
      <c r="L10571" t="s">
        <v>11258</v>
      </c>
      <c r="M10571" t="s">
        <v>11301</v>
      </c>
      <c r="N10571" t="b">
        <v>1</v>
      </c>
      <c r="O10571" t="s">
        <v>2183</v>
      </c>
      <c r="Q10571" t="s">
        <v>12252</v>
      </c>
      <c r="R10571" t="s">
        <v>25926</v>
      </c>
      <c r="S10571" t="s">
        <v>33469</v>
      </c>
      <c r="T10571" t="s">
        <v>33470</v>
      </c>
    </row>
    <row r="10572" spans="1:20" x14ac:dyDescent="0.25">
      <c r="A10572" t="s">
        <v>660</v>
      </c>
      <c r="B10572" t="s">
        <v>2183</v>
      </c>
      <c r="C10572" t="s">
        <v>2183</v>
      </c>
      <c r="D10572" t="s">
        <v>5123</v>
      </c>
      <c r="E10572" t="s">
        <v>14259</v>
      </c>
      <c r="F10572" t="s">
        <v>7322</v>
      </c>
      <c r="G10572">
        <v>5</v>
      </c>
      <c r="H10572">
        <v>5</v>
      </c>
      <c r="I10572">
        <v>168</v>
      </c>
      <c r="J10572" t="s">
        <v>10207</v>
      </c>
      <c r="K10572">
        <v>14010401</v>
      </c>
      <c r="L10572" t="s">
        <v>11258</v>
      </c>
      <c r="M10572" t="s">
        <v>11301</v>
      </c>
      <c r="N10572" t="b">
        <v>1</v>
      </c>
      <c r="O10572" t="s">
        <v>2183</v>
      </c>
      <c r="Q10572" t="s">
        <v>12252</v>
      </c>
      <c r="R10572" t="s">
        <v>25927</v>
      </c>
      <c r="S10572" t="s">
        <v>33469</v>
      </c>
      <c r="T10572" t="s">
        <v>33470</v>
      </c>
    </row>
    <row r="10573" spans="1:20" x14ac:dyDescent="0.25">
      <c r="A10573" t="s">
        <v>660</v>
      </c>
      <c r="B10573" t="s">
        <v>2183</v>
      </c>
      <c r="C10573" t="s">
        <v>2183</v>
      </c>
      <c r="D10573" t="s">
        <v>5119</v>
      </c>
      <c r="E10573" t="s">
        <v>13673</v>
      </c>
      <c r="F10573" t="s">
        <v>7323</v>
      </c>
      <c r="G10573">
        <v>20</v>
      </c>
      <c r="H10573">
        <v>20</v>
      </c>
      <c r="I10573">
        <v>84</v>
      </c>
      <c r="J10573" t="s">
        <v>10202</v>
      </c>
      <c r="K10573">
        <v>14010702</v>
      </c>
      <c r="L10573" t="s">
        <v>11258</v>
      </c>
      <c r="M10573" t="s">
        <v>11301</v>
      </c>
      <c r="N10573" t="b">
        <v>1</v>
      </c>
      <c r="O10573" t="s">
        <v>2183</v>
      </c>
      <c r="Q10573" t="s">
        <v>12252</v>
      </c>
      <c r="R10573" t="s">
        <v>25928</v>
      </c>
      <c r="S10573" t="s">
        <v>33469</v>
      </c>
      <c r="T10573" t="s">
        <v>33470</v>
      </c>
    </row>
    <row r="10574" spans="1:20" x14ac:dyDescent="0.25">
      <c r="A10574" t="s">
        <v>660</v>
      </c>
      <c r="B10574" t="s">
        <v>2184</v>
      </c>
      <c r="C10574" t="s">
        <v>12192</v>
      </c>
      <c r="D10574" t="s">
        <v>5126</v>
      </c>
      <c r="E10574" t="s">
        <v>13188</v>
      </c>
      <c r="F10574" t="s">
        <v>5946</v>
      </c>
      <c r="G10574">
        <v>30</v>
      </c>
      <c r="H10574">
        <v>30</v>
      </c>
      <c r="I10574">
        <v>10</v>
      </c>
      <c r="J10574" t="s">
        <v>10202</v>
      </c>
      <c r="K10574">
        <v>14010730</v>
      </c>
      <c r="L10574" t="s">
        <v>11270</v>
      </c>
      <c r="M10574" t="s">
        <v>11306</v>
      </c>
      <c r="N10574" t="b">
        <v>1</v>
      </c>
      <c r="O10574" t="s">
        <v>12192</v>
      </c>
      <c r="Q10574" t="s">
        <v>12192</v>
      </c>
      <c r="R10574" t="s">
        <v>22622</v>
      </c>
      <c r="S10574" t="s">
        <v>33372</v>
      </c>
      <c r="T10574" t="s">
        <v>33373</v>
      </c>
    </row>
    <row r="10575" spans="1:20" x14ac:dyDescent="0.25">
      <c r="A10575" t="s">
        <v>660</v>
      </c>
      <c r="B10575" t="s">
        <v>2184</v>
      </c>
      <c r="C10575" t="s">
        <v>12192</v>
      </c>
      <c r="D10575" t="s">
        <v>5126</v>
      </c>
      <c r="E10575" t="s">
        <v>13189</v>
      </c>
      <c r="F10575" t="s">
        <v>5947</v>
      </c>
      <c r="G10575">
        <v>30</v>
      </c>
      <c r="H10575">
        <v>30</v>
      </c>
      <c r="I10575">
        <v>10</v>
      </c>
      <c r="J10575" t="s">
        <v>10202</v>
      </c>
      <c r="K10575">
        <v>14010730</v>
      </c>
      <c r="L10575" t="s">
        <v>11270</v>
      </c>
      <c r="M10575" t="s">
        <v>11306</v>
      </c>
      <c r="N10575" t="b">
        <v>1</v>
      </c>
      <c r="O10575" t="s">
        <v>12192</v>
      </c>
      <c r="Q10575" t="s">
        <v>12192</v>
      </c>
      <c r="R10575" t="s">
        <v>22623</v>
      </c>
      <c r="S10575" t="s">
        <v>33372</v>
      </c>
      <c r="T10575" t="s">
        <v>33373</v>
      </c>
    </row>
    <row r="10576" spans="1:20" x14ac:dyDescent="0.25">
      <c r="A10576" t="s">
        <v>661</v>
      </c>
      <c r="B10576" t="s">
        <v>2185</v>
      </c>
      <c r="C10576" t="s">
        <v>12192</v>
      </c>
      <c r="D10576" t="s">
        <v>5126</v>
      </c>
      <c r="E10576" t="s">
        <v>13188</v>
      </c>
      <c r="F10576" t="s">
        <v>5946</v>
      </c>
      <c r="G10576">
        <v>30</v>
      </c>
      <c r="H10576">
        <v>30</v>
      </c>
      <c r="I10576">
        <v>10</v>
      </c>
      <c r="J10576" t="s">
        <v>10202</v>
      </c>
      <c r="K10576">
        <v>14010730</v>
      </c>
      <c r="L10576" t="s">
        <v>11270</v>
      </c>
      <c r="M10576" t="s">
        <v>11306</v>
      </c>
      <c r="N10576" t="b">
        <v>1</v>
      </c>
      <c r="O10576" t="s">
        <v>12192</v>
      </c>
      <c r="Q10576" t="s">
        <v>12192</v>
      </c>
      <c r="R10576" t="s">
        <v>22622</v>
      </c>
      <c r="S10576" t="s">
        <v>33372</v>
      </c>
      <c r="T10576" t="s">
        <v>33373</v>
      </c>
    </row>
    <row r="10577" spans="1:20" x14ac:dyDescent="0.25">
      <c r="A10577" t="s">
        <v>661</v>
      </c>
      <c r="B10577" t="s">
        <v>2185</v>
      </c>
      <c r="C10577" t="s">
        <v>12192</v>
      </c>
      <c r="D10577" t="s">
        <v>5126</v>
      </c>
      <c r="E10577" t="s">
        <v>13189</v>
      </c>
      <c r="F10577" t="s">
        <v>5947</v>
      </c>
      <c r="G10577">
        <v>30</v>
      </c>
      <c r="H10577">
        <v>30</v>
      </c>
      <c r="I10577">
        <v>10</v>
      </c>
      <c r="J10577" t="s">
        <v>10202</v>
      </c>
      <c r="K10577">
        <v>14010730</v>
      </c>
      <c r="L10577" t="s">
        <v>11270</v>
      </c>
      <c r="M10577" t="s">
        <v>11306</v>
      </c>
      <c r="N10577" t="b">
        <v>1</v>
      </c>
      <c r="O10577" t="s">
        <v>12192</v>
      </c>
      <c r="Q10577" t="s">
        <v>12192</v>
      </c>
      <c r="R10577" t="s">
        <v>22623</v>
      </c>
      <c r="S10577" t="s">
        <v>33372</v>
      </c>
      <c r="T10577" t="s">
        <v>33373</v>
      </c>
    </row>
    <row r="10578" spans="1:20" x14ac:dyDescent="0.25">
      <c r="A10578" t="s">
        <v>661</v>
      </c>
      <c r="B10578" t="s">
        <v>2186</v>
      </c>
      <c r="C10578" t="s">
        <v>2186</v>
      </c>
      <c r="D10578" t="s">
        <v>5116</v>
      </c>
      <c r="E10578" t="s">
        <v>12861</v>
      </c>
      <c r="F10578" t="s">
        <v>5717</v>
      </c>
      <c r="G10578">
        <v>5</v>
      </c>
      <c r="H10578">
        <v>5</v>
      </c>
      <c r="I10578">
        <v>168</v>
      </c>
      <c r="J10578" t="s">
        <v>10202</v>
      </c>
      <c r="K10578">
        <v>14010702</v>
      </c>
      <c r="L10578" t="s">
        <v>11258</v>
      </c>
      <c r="M10578" t="s">
        <v>11301</v>
      </c>
      <c r="N10578" t="b">
        <v>1</v>
      </c>
      <c r="O10578" t="s">
        <v>661</v>
      </c>
      <c r="P10578" t="s">
        <v>11320</v>
      </c>
      <c r="Q10578" t="s">
        <v>12205</v>
      </c>
      <c r="R10578" t="s">
        <v>22218</v>
      </c>
      <c r="S10578" t="s">
        <v>33467</v>
      </c>
      <c r="T10578" t="s">
        <v>33468</v>
      </c>
    </row>
    <row r="10579" spans="1:20" x14ac:dyDescent="0.25">
      <c r="A10579" t="s">
        <v>661</v>
      </c>
      <c r="B10579" t="s">
        <v>2186</v>
      </c>
      <c r="C10579" t="s">
        <v>2186</v>
      </c>
      <c r="D10579" t="s">
        <v>5117</v>
      </c>
      <c r="E10579" t="s">
        <v>12862</v>
      </c>
      <c r="F10579" t="s">
        <v>5325</v>
      </c>
      <c r="G10579">
        <v>5</v>
      </c>
      <c r="H10579">
        <v>5</v>
      </c>
      <c r="I10579">
        <v>364</v>
      </c>
      <c r="J10579" t="s">
        <v>10202</v>
      </c>
      <c r="K10579">
        <v>14001109</v>
      </c>
      <c r="L10579" t="s">
        <v>11258</v>
      </c>
      <c r="M10579" t="s">
        <v>11301</v>
      </c>
      <c r="N10579" t="b">
        <v>1</v>
      </c>
      <c r="O10579" t="s">
        <v>661</v>
      </c>
      <c r="P10579" t="s">
        <v>11320</v>
      </c>
      <c r="Q10579" t="s">
        <v>12205</v>
      </c>
      <c r="R10579" t="s">
        <v>22219</v>
      </c>
      <c r="S10579" t="s">
        <v>33467</v>
      </c>
      <c r="T10579" t="s">
        <v>33468</v>
      </c>
    </row>
    <row r="10580" spans="1:20" x14ac:dyDescent="0.25">
      <c r="A10580" t="s">
        <v>661</v>
      </c>
      <c r="B10580" t="s">
        <v>2186</v>
      </c>
      <c r="C10580" t="s">
        <v>2186</v>
      </c>
      <c r="D10580" t="s">
        <v>5121</v>
      </c>
      <c r="E10580" t="s">
        <v>12863</v>
      </c>
      <c r="F10580" t="s">
        <v>5494</v>
      </c>
      <c r="G10580">
        <v>5</v>
      </c>
      <c r="H10580">
        <v>5</v>
      </c>
      <c r="I10580">
        <v>364</v>
      </c>
      <c r="J10580" t="s">
        <v>10202</v>
      </c>
      <c r="K10580">
        <v>14001109</v>
      </c>
      <c r="L10580" t="s">
        <v>11258</v>
      </c>
      <c r="M10580" t="s">
        <v>11301</v>
      </c>
      <c r="N10580" t="b">
        <v>1</v>
      </c>
      <c r="O10580" t="s">
        <v>661</v>
      </c>
      <c r="P10580" t="s">
        <v>11320</v>
      </c>
      <c r="Q10580" t="s">
        <v>12205</v>
      </c>
      <c r="R10580" t="s">
        <v>22220</v>
      </c>
      <c r="S10580" t="s">
        <v>33467</v>
      </c>
      <c r="T10580" t="s">
        <v>33468</v>
      </c>
    </row>
    <row r="10581" spans="1:20" x14ac:dyDescent="0.25">
      <c r="A10581" t="s">
        <v>661</v>
      </c>
      <c r="B10581" t="s">
        <v>2186</v>
      </c>
      <c r="C10581" t="s">
        <v>2186</v>
      </c>
      <c r="D10581" t="s">
        <v>5122</v>
      </c>
      <c r="E10581" t="s">
        <v>12864</v>
      </c>
      <c r="F10581" t="s">
        <v>5495</v>
      </c>
      <c r="G10581">
        <v>10</v>
      </c>
      <c r="H10581">
        <v>10</v>
      </c>
      <c r="I10581">
        <v>364</v>
      </c>
      <c r="J10581" t="s">
        <v>10207</v>
      </c>
      <c r="K10581">
        <v>14010401</v>
      </c>
      <c r="L10581" t="s">
        <v>11258</v>
      </c>
      <c r="M10581" t="s">
        <v>11301</v>
      </c>
      <c r="N10581" t="b">
        <v>1</v>
      </c>
      <c r="O10581" t="s">
        <v>661</v>
      </c>
      <c r="P10581" t="s">
        <v>11320</v>
      </c>
      <c r="Q10581" t="s">
        <v>12205</v>
      </c>
      <c r="R10581" t="s">
        <v>22221</v>
      </c>
      <c r="S10581" t="s">
        <v>33467</v>
      </c>
      <c r="T10581" t="s">
        <v>33468</v>
      </c>
    </row>
    <row r="10582" spans="1:20" x14ac:dyDescent="0.25">
      <c r="A10582" t="s">
        <v>661</v>
      </c>
      <c r="B10582" t="s">
        <v>2186</v>
      </c>
      <c r="C10582" t="s">
        <v>2186</v>
      </c>
      <c r="D10582" t="s">
        <v>5118</v>
      </c>
      <c r="E10582" t="s">
        <v>12865</v>
      </c>
      <c r="F10582" t="s">
        <v>5319</v>
      </c>
      <c r="G10582">
        <v>10</v>
      </c>
      <c r="H10582">
        <v>10</v>
      </c>
      <c r="I10582">
        <v>28</v>
      </c>
      <c r="J10582" t="s">
        <v>10202</v>
      </c>
      <c r="K10582">
        <v>14010730</v>
      </c>
      <c r="L10582" t="s">
        <v>11258</v>
      </c>
      <c r="M10582" t="s">
        <v>11301</v>
      </c>
      <c r="N10582" t="b">
        <v>1</v>
      </c>
      <c r="O10582" t="s">
        <v>661</v>
      </c>
      <c r="P10582" t="s">
        <v>11320</v>
      </c>
      <c r="Q10582" t="s">
        <v>12205</v>
      </c>
      <c r="R10582" t="s">
        <v>22222</v>
      </c>
      <c r="S10582" t="s">
        <v>33467</v>
      </c>
      <c r="T10582" t="s">
        <v>33468</v>
      </c>
    </row>
    <row r="10583" spans="1:20" x14ac:dyDescent="0.25">
      <c r="A10583" t="s">
        <v>661</v>
      </c>
      <c r="B10583" t="s">
        <v>2186</v>
      </c>
      <c r="C10583" t="s">
        <v>2186</v>
      </c>
      <c r="D10583" t="s">
        <v>5119</v>
      </c>
      <c r="E10583" t="s">
        <v>12866</v>
      </c>
      <c r="F10583" t="s">
        <v>5320</v>
      </c>
      <c r="G10583">
        <v>5</v>
      </c>
      <c r="H10583">
        <v>5</v>
      </c>
      <c r="I10583">
        <v>168</v>
      </c>
      <c r="J10583" t="s">
        <v>10202</v>
      </c>
      <c r="K10583">
        <v>14010702</v>
      </c>
      <c r="L10583" t="s">
        <v>11258</v>
      </c>
      <c r="M10583" t="s">
        <v>11301</v>
      </c>
      <c r="N10583" t="b">
        <v>1</v>
      </c>
      <c r="O10583" t="s">
        <v>661</v>
      </c>
      <c r="P10583" t="s">
        <v>11320</v>
      </c>
      <c r="Q10583" t="s">
        <v>12205</v>
      </c>
      <c r="R10583" t="s">
        <v>22223</v>
      </c>
      <c r="S10583" t="s">
        <v>33467</v>
      </c>
      <c r="T10583" t="s">
        <v>33468</v>
      </c>
    </row>
    <row r="10584" spans="1:20" x14ac:dyDescent="0.25">
      <c r="A10584" t="s">
        <v>661</v>
      </c>
      <c r="B10584" t="s">
        <v>2186</v>
      </c>
      <c r="C10584" t="s">
        <v>2186</v>
      </c>
      <c r="D10584" t="s">
        <v>5116</v>
      </c>
      <c r="E10584" t="s">
        <v>12646</v>
      </c>
      <c r="F10584" t="s">
        <v>7324</v>
      </c>
      <c r="G10584">
        <v>10</v>
      </c>
      <c r="H10584">
        <v>10</v>
      </c>
      <c r="I10584">
        <v>168</v>
      </c>
      <c r="J10584" t="s">
        <v>10202</v>
      </c>
      <c r="K10584">
        <v>14010702</v>
      </c>
      <c r="L10584" t="s">
        <v>11258</v>
      </c>
      <c r="M10584" t="s">
        <v>11301</v>
      </c>
      <c r="N10584" t="b">
        <v>1</v>
      </c>
      <c r="O10584" t="s">
        <v>661</v>
      </c>
      <c r="P10584" t="s">
        <v>11320</v>
      </c>
      <c r="Q10584" t="s">
        <v>12205</v>
      </c>
      <c r="R10584" t="s">
        <v>25929</v>
      </c>
      <c r="S10584" t="s">
        <v>33467</v>
      </c>
      <c r="T10584" t="s">
        <v>33468</v>
      </c>
    </row>
    <row r="10585" spans="1:20" x14ac:dyDescent="0.25">
      <c r="A10585" t="s">
        <v>661</v>
      </c>
      <c r="B10585" t="s">
        <v>2186</v>
      </c>
      <c r="C10585" t="s">
        <v>2186</v>
      </c>
      <c r="D10585" t="s">
        <v>5117</v>
      </c>
      <c r="E10585" t="s">
        <v>12318</v>
      </c>
      <c r="F10585" t="s">
        <v>5719</v>
      </c>
      <c r="G10585">
        <v>10</v>
      </c>
      <c r="H10585">
        <v>10</v>
      </c>
      <c r="I10585">
        <v>364</v>
      </c>
      <c r="J10585" t="s">
        <v>10202</v>
      </c>
      <c r="K10585">
        <v>14001109</v>
      </c>
      <c r="L10585" t="s">
        <v>11258</v>
      </c>
      <c r="M10585" t="s">
        <v>11301</v>
      </c>
      <c r="N10585" t="b">
        <v>1</v>
      </c>
      <c r="O10585" t="s">
        <v>661</v>
      </c>
      <c r="P10585" t="s">
        <v>11320</v>
      </c>
      <c r="Q10585" t="s">
        <v>12205</v>
      </c>
      <c r="R10585" t="s">
        <v>22225</v>
      </c>
      <c r="S10585" t="s">
        <v>33467</v>
      </c>
      <c r="T10585" t="s">
        <v>33468</v>
      </c>
    </row>
    <row r="10586" spans="1:20" x14ac:dyDescent="0.25">
      <c r="A10586" t="s">
        <v>661</v>
      </c>
      <c r="B10586" t="s">
        <v>2186</v>
      </c>
      <c r="C10586" t="s">
        <v>2186</v>
      </c>
      <c r="D10586" t="s">
        <v>5118</v>
      </c>
      <c r="E10586" t="s">
        <v>12647</v>
      </c>
      <c r="F10586" t="s">
        <v>5720</v>
      </c>
      <c r="G10586">
        <v>10</v>
      </c>
      <c r="H10586">
        <v>10</v>
      </c>
      <c r="I10586">
        <v>28</v>
      </c>
      <c r="J10586" t="s">
        <v>10201</v>
      </c>
      <c r="K10586">
        <v>14010401</v>
      </c>
      <c r="L10586" t="s">
        <v>11258</v>
      </c>
      <c r="M10586" t="s">
        <v>11301</v>
      </c>
      <c r="N10586" t="b">
        <v>1</v>
      </c>
      <c r="O10586" t="s">
        <v>661</v>
      </c>
      <c r="P10586" t="s">
        <v>11320</v>
      </c>
      <c r="Q10586" t="s">
        <v>12205</v>
      </c>
      <c r="R10586" t="s">
        <v>22226</v>
      </c>
      <c r="S10586" t="s">
        <v>33467</v>
      </c>
      <c r="T10586" t="s">
        <v>33468</v>
      </c>
    </row>
    <row r="10587" spans="1:20" x14ac:dyDescent="0.25">
      <c r="A10587" t="s">
        <v>662</v>
      </c>
      <c r="B10587" t="s">
        <v>2187</v>
      </c>
      <c r="C10587" t="s">
        <v>2187</v>
      </c>
      <c r="D10587" t="s">
        <v>5117</v>
      </c>
      <c r="E10587" t="s">
        <v>14189</v>
      </c>
      <c r="F10587" t="s">
        <v>5325</v>
      </c>
      <c r="G10587">
        <v>5</v>
      </c>
      <c r="H10587">
        <v>5</v>
      </c>
      <c r="I10587">
        <v>364</v>
      </c>
      <c r="J10587" t="s">
        <v>10202</v>
      </c>
      <c r="K10587">
        <v>13950628</v>
      </c>
      <c r="L10587" t="s">
        <v>11258</v>
      </c>
      <c r="M10587" t="s">
        <v>11301</v>
      </c>
      <c r="N10587" t="b">
        <v>0</v>
      </c>
      <c r="O10587" t="s">
        <v>11720</v>
      </c>
      <c r="P10587" t="s">
        <v>2689</v>
      </c>
      <c r="Q10587" t="s">
        <v>12208</v>
      </c>
      <c r="R10587" t="s">
        <v>23825</v>
      </c>
      <c r="S10587" t="s">
        <v>33427</v>
      </c>
      <c r="T10587" t="s">
        <v>33428</v>
      </c>
    </row>
    <row r="10588" spans="1:20" x14ac:dyDescent="0.25">
      <c r="A10588" t="s">
        <v>662</v>
      </c>
      <c r="B10588" t="s">
        <v>2187</v>
      </c>
      <c r="C10588" t="s">
        <v>2187</v>
      </c>
      <c r="D10588" t="s">
        <v>5122</v>
      </c>
      <c r="E10588" t="s">
        <v>12944</v>
      </c>
      <c r="F10588" t="s">
        <v>5495</v>
      </c>
      <c r="G10588">
        <v>5</v>
      </c>
      <c r="H10588">
        <v>5</v>
      </c>
      <c r="I10588">
        <v>364</v>
      </c>
      <c r="J10588" t="s">
        <v>10207</v>
      </c>
      <c r="K10588">
        <v>13960725</v>
      </c>
      <c r="L10588" t="s">
        <v>11258</v>
      </c>
      <c r="M10588" t="s">
        <v>11301</v>
      </c>
      <c r="N10588" t="b">
        <v>0</v>
      </c>
      <c r="O10588" t="s">
        <v>11720</v>
      </c>
      <c r="P10588" t="s">
        <v>2689</v>
      </c>
      <c r="Q10588" t="s">
        <v>12208</v>
      </c>
      <c r="R10588" t="s">
        <v>22322</v>
      </c>
      <c r="S10588" t="s">
        <v>33427</v>
      </c>
      <c r="T10588" t="s">
        <v>33428</v>
      </c>
    </row>
    <row r="10589" spans="1:20" x14ac:dyDescent="0.25">
      <c r="A10589" t="s">
        <v>662</v>
      </c>
      <c r="B10589" t="s">
        <v>2187</v>
      </c>
      <c r="C10589" t="s">
        <v>2187</v>
      </c>
      <c r="D10589" t="s">
        <v>5118</v>
      </c>
      <c r="E10589" t="s">
        <v>12945</v>
      </c>
      <c r="F10589" t="s">
        <v>5520</v>
      </c>
      <c r="G10589">
        <v>5</v>
      </c>
      <c r="H10589">
        <v>5</v>
      </c>
      <c r="I10589">
        <v>28</v>
      </c>
      <c r="J10589" t="s">
        <v>10202</v>
      </c>
      <c r="K10589">
        <v>13970112</v>
      </c>
      <c r="L10589" t="s">
        <v>11258</v>
      </c>
      <c r="M10589" t="s">
        <v>11301</v>
      </c>
      <c r="N10589" t="b">
        <v>0</v>
      </c>
      <c r="O10589" t="s">
        <v>11720</v>
      </c>
      <c r="P10589" t="s">
        <v>2689</v>
      </c>
      <c r="Q10589" t="s">
        <v>12208</v>
      </c>
      <c r="R10589" t="s">
        <v>22323</v>
      </c>
      <c r="S10589" t="s">
        <v>33427</v>
      </c>
      <c r="T10589" t="s">
        <v>33428</v>
      </c>
    </row>
    <row r="10590" spans="1:20" x14ac:dyDescent="0.25">
      <c r="A10590" t="s">
        <v>662</v>
      </c>
      <c r="B10590" t="s">
        <v>2187</v>
      </c>
      <c r="C10590" t="s">
        <v>2187</v>
      </c>
      <c r="D10590" t="s">
        <v>5116</v>
      </c>
      <c r="E10590" t="s">
        <v>12946</v>
      </c>
      <c r="F10590" t="s">
        <v>5555</v>
      </c>
      <c r="G10590">
        <v>5</v>
      </c>
      <c r="H10590">
        <v>5</v>
      </c>
      <c r="I10590">
        <v>364</v>
      </c>
      <c r="J10590" t="s">
        <v>10207</v>
      </c>
      <c r="K10590">
        <v>13960725</v>
      </c>
      <c r="L10590" t="s">
        <v>11258</v>
      </c>
      <c r="M10590" t="s">
        <v>11301</v>
      </c>
      <c r="N10590" t="b">
        <v>0</v>
      </c>
      <c r="O10590" t="s">
        <v>11720</v>
      </c>
      <c r="P10590" t="s">
        <v>2689</v>
      </c>
      <c r="Q10590" t="s">
        <v>12208</v>
      </c>
      <c r="R10590" t="s">
        <v>22324</v>
      </c>
      <c r="S10590" t="s">
        <v>33427</v>
      </c>
      <c r="T10590" t="s">
        <v>33428</v>
      </c>
    </row>
    <row r="10591" spans="1:20" x14ac:dyDescent="0.25">
      <c r="A10591" t="s">
        <v>662</v>
      </c>
      <c r="B10591" t="s">
        <v>2187</v>
      </c>
      <c r="C10591" t="s">
        <v>2187</v>
      </c>
      <c r="D10591" t="s">
        <v>5117</v>
      </c>
      <c r="E10591" t="s">
        <v>12947</v>
      </c>
      <c r="F10591" t="s">
        <v>5325</v>
      </c>
      <c r="G10591">
        <v>5</v>
      </c>
      <c r="H10591">
        <v>5</v>
      </c>
      <c r="I10591">
        <v>364</v>
      </c>
      <c r="J10591" t="s">
        <v>10202</v>
      </c>
      <c r="K10591">
        <v>13950628</v>
      </c>
      <c r="L10591" t="s">
        <v>11258</v>
      </c>
      <c r="M10591" t="s">
        <v>11301</v>
      </c>
      <c r="N10591" t="b">
        <v>0</v>
      </c>
      <c r="O10591" t="s">
        <v>11720</v>
      </c>
      <c r="P10591" t="s">
        <v>2689</v>
      </c>
      <c r="Q10591" t="s">
        <v>12208</v>
      </c>
      <c r="R10591" t="s">
        <v>22325</v>
      </c>
      <c r="S10591" t="s">
        <v>33427</v>
      </c>
      <c r="T10591" t="s">
        <v>33428</v>
      </c>
    </row>
    <row r="10592" spans="1:20" x14ac:dyDescent="0.25">
      <c r="A10592" t="s">
        <v>662</v>
      </c>
      <c r="B10592" t="s">
        <v>2187</v>
      </c>
      <c r="C10592" t="s">
        <v>2187</v>
      </c>
      <c r="D10592" t="s">
        <v>5122</v>
      </c>
      <c r="E10592" t="s">
        <v>12948</v>
      </c>
      <c r="F10592" t="s">
        <v>5495</v>
      </c>
      <c r="G10592">
        <v>5</v>
      </c>
      <c r="H10592">
        <v>5</v>
      </c>
      <c r="I10592">
        <v>364</v>
      </c>
      <c r="J10592" t="s">
        <v>10207</v>
      </c>
      <c r="K10592">
        <v>13960725</v>
      </c>
      <c r="L10592" t="s">
        <v>11258</v>
      </c>
      <c r="M10592" t="s">
        <v>11301</v>
      </c>
      <c r="N10592" t="b">
        <v>0</v>
      </c>
      <c r="O10592" t="s">
        <v>11720</v>
      </c>
      <c r="P10592" t="s">
        <v>2689</v>
      </c>
      <c r="Q10592" t="s">
        <v>12208</v>
      </c>
      <c r="R10592" t="s">
        <v>22326</v>
      </c>
      <c r="S10592" t="s">
        <v>33427</v>
      </c>
      <c r="T10592" t="s">
        <v>33428</v>
      </c>
    </row>
    <row r="10593" spans="1:20" x14ac:dyDescent="0.25">
      <c r="A10593" t="s">
        <v>662</v>
      </c>
      <c r="B10593" t="s">
        <v>2187</v>
      </c>
      <c r="C10593" t="s">
        <v>2187</v>
      </c>
      <c r="D10593" t="s">
        <v>5118</v>
      </c>
      <c r="E10593" t="s">
        <v>12949</v>
      </c>
      <c r="F10593" t="s">
        <v>5520</v>
      </c>
      <c r="G10593">
        <v>5</v>
      </c>
      <c r="H10593">
        <v>5</v>
      </c>
      <c r="I10593">
        <v>28</v>
      </c>
      <c r="J10593" t="s">
        <v>10202</v>
      </c>
      <c r="K10593">
        <v>13970112</v>
      </c>
      <c r="L10593" t="s">
        <v>11258</v>
      </c>
      <c r="M10593" t="s">
        <v>11301</v>
      </c>
      <c r="N10593" t="b">
        <v>0</v>
      </c>
      <c r="O10593" t="s">
        <v>11720</v>
      </c>
      <c r="P10593" t="s">
        <v>2689</v>
      </c>
      <c r="Q10593" t="s">
        <v>12208</v>
      </c>
      <c r="R10593" t="s">
        <v>22327</v>
      </c>
      <c r="S10593" t="s">
        <v>33427</v>
      </c>
      <c r="T10593" t="s">
        <v>33428</v>
      </c>
    </row>
    <row r="10594" spans="1:20" x14ac:dyDescent="0.25">
      <c r="A10594" t="s">
        <v>662</v>
      </c>
      <c r="B10594" t="s">
        <v>2187</v>
      </c>
      <c r="C10594" t="s">
        <v>2187</v>
      </c>
      <c r="D10594" t="s">
        <v>5116</v>
      </c>
      <c r="E10594" t="s">
        <v>14190</v>
      </c>
      <c r="F10594" t="s">
        <v>6352</v>
      </c>
      <c r="G10594">
        <v>5</v>
      </c>
      <c r="H10594">
        <v>5</v>
      </c>
      <c r="I10594">
        <v>364</v>
      </c>
      <c r="J10594" t="s">
        <v>10202</v>
      </c>
      <c r="K10594">
        <v>13950628</v>
      </c>
      <c r="L10594" t="s">
        <v>11258</v>
      </c>
      <c r="M10594" t="s">
        <v>11301</v>
      </c>
      <c r="N10594" t="b">
        <v>0</v>
      </c>
      <c r="O10594" t="s">
        <v>11720</v>
      </c>
      <c r="P10594" t="s">
        <v>2689</v>
      </c>
      <c r="Q10594" t="s">
        <v>12208</v>
      </c>
      <c r="R10594" t="s">
        <v>23827</v>
      </c>
      <c r="S10594" t="s">
        <v>33427</v>
      </c>
      <c r="T10594" t="s">
        <v>33428</v>
      </c>
    </row>
    <row r="10595" spans="1:20" x14ac:dyDescent="0.25">
      <c r="A10595" t="s">
        <v>662</v>
      </c>
      <c r="B10595" t="s">
        <v>2187</v>
      </c>
      <c r="C10595" t="s">
        <v>2187</v>
      </c>
      <c r="D10595" t="s">
        <v>5117</v>
      </c>
      <c r="E10595" t="s">
        <v>14191</v>
      </c>
      <c r="F10595" t="s">
        <v>5325</v>
      </c>
      <c r="G10595">
        <v>5</v>
      </c>
      <c r="H10595">
        <v>5</v>
      </c>
      <c r="I10595">
        <v>364</v>
      </c>
      <c r="J10595" t="s">
        <v>10202</v>
      </c>
      <c r="K10595">
        <v>13950628</v>
      </c>
      <c r="L10595" t="s">
        <v>11258</v>
      </c>
      <c r="M10595" t="s">
        <v>11301</v>
      </c>
      <c r="N10595" t="b">
        <v>0</v>
      </c>
      <c r="O10595" t="s">
        <v>11720</v>
      </c>
      <c r="P10595" t="s">
        <v>2689</v>
      </c>
      <c r="Q10595" t="s">
        <v>12208</v>
      </c>
      <c r="R10595" t="s">
        <v>23828</v>
      </c>
      <c r="S10595" t="s">
        <v>33427</v>
      </c>
      <c r="T10595" t="s">
        <v>33428</v>
      </c>
    </row>
    <row r="10596" spans="1:20" x14ac:dyDescent="0.25">
      <c r="A10596" t="s">
        <v>662</v>
      </c>
      <c r="B10596" t="s">
        <v>2187</v>
      </c>
      <c r="C10596" t="s">
        <v>2187</v>
      </c>
      <c r="D10596" t="s">
        <v>5122</v>
      </c>
      <c r="E10596" t="s">
        <v>14192</v>
      </c>
      <c r="F10596" t="s">
        <v>5495</v>
      </c>
      <c r="G10596">
        <v>5</v>
      </c>
      <c r="H10596">
        <v>5</v>
      </c>
      <c r="I10596">
        <v>364</v>
      </c>
      <c r="J10596" t="s">
        <v>10207</v>
      </c>
      <c r="K10596">
        <v>13960725</v>
      </c>
      <c r="L10596" t="s">
        <v>11258</v>
      </c>
      <c r="M10596" t="s">
        <v>11301</v>
      </c>
      <c r="N10596" t="b">
        <v>0</v>
      </c>
      <c r="O10596" t="s">
        <v>11720</v>
      </c>
      <c r="P10596" t="s">
        <v>2689</v>
      </c>
      <c r="Q10596" t="s">
        <v>12208</v>
      </c>
      <c r="R10596" t="s">
        <v>23829</v>
      </c>
      <c r="S10596" t="s">
        <v>33427</v>
      </c>
      <c r="T10596" t="s">
        <v>33428</v>
      </c>
    </row>
    <row r="10597" spans="1:20" x14ac:dyDescent="0.25">
      <c r="A10597" t="s">
        <v>662</v>
      </c>
      <c r="B10597" t="s">
        <v>2187</v>
      </c>
      <c r="C10597" t="s">
        <v>2187</v>
      </c>
      <c r="D10597" t="s">
        <v>5118</v>
      </c>
      <c r="E10597" t="s">
        <v>14193</v>
      </c>
      <c r="F10597" t="s">
        <v>5520</v>
      </c>
      <c r="G10597">
        <v>5</v>
      </c>
      <c r="H10597">
        <v>5</v>
      </c>
      <c r="I10597">
        <v>28</v>
      </c>
      <c r="J10597" t="s">
        <v>10202</v>
      </c>
      <c r="K10597">
        <v>13970112</v>
      </c>
      <c r="L10597" t="s">
        <v>11258</v>
      </c>
      <c r="M10597" t="s">
        <v>11301</v>
      </c>
      <c r="N10597" t="b">
        <v>0</v>
      </c>
      <c r="O10597" t="s">
        <v>11720</v>
      </c>
      <c r="P10597" t="s">
        <v>2689</v>
      </c>
      <c r="Q10597" t="s">
        <v>12208</v>
      </c>
      <c r="R10597" t="s">
        <v>23830</v>
      </c>
      <c r="S10597" t="s">
        <v>33427</v>
      </c>
      <c r="T10597" t="s">
        <v>33428</v>
      </c>
    </row>
    <row r="10598" spans="1:20" x14ac:dyDescent="0.25">
      <c r="A10598" t="s">
        <v>662</v>
      </c>
      <c r="B10598" t="s">
        <v>2187</v>
      </c>
      <c r="C10598" t="s">
        <v>2187</v>
      </c>
      <c r="D10598" t="s">
        <v>5116</v>
      </c>
      <c r="E10598" t="s">
        <v>14194</v>
      </c>
      <c r="F10598" t="s">
        <v>6353</v>
      </c>
      <c r="G10598">
        <v>5</v>
      </c>
      <c r="H10598">
        <v>5</v>
      </c>
      <c r="I10598">
        <v>364</v>
      </c>
      <c r="J10598" t="s">
        <v>10207</v>
      </c>
      <c r="K10598">
        <v>13960712</v>
      </c>
      <c r="L10598" t="s">
        <v>11263</v>
      </c>
      <c r="M10598" t="s">
        <v>11302</v>
      </c>
      <c r="N10598" t="b">
        <v>0</v>
      </c>
      <c r="O10598" t="s">
        <v>11720</v>
      </c>
      <c r="P10598" t="s">
        <v>2689</v>
      </c>
      <c r="Q10598" t="s">
        <v>12208</v>
      </c>
      <c r="R10598" t="s">
        <v>23831</v>
      </c>